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rk1p4\m\Reportes\33. Empresas\2017\"/>
    </mc:Choice>
  </mc:AlternateContent>
  <bookViews>
    <workbookView xWindow="0" yWindow="0" windowWidth="19200" windowHeight="11370"/>
  </bookViews>
  <sheets>
    <sheet name="Empresas hidrocarburos" sheetId="1" r:id="rId1"/>
  </sheets>
  <definedNames>
    <definedName name="_xlcn.LinkedTable_Listadeempresas1" hidden="1">#REF!</definedName>
    <definedName name="_xlcn.LinkedTable_Totalesactiv1" hidden="1">#REF!</definedName>
    <definedName name="DatosExternos_1" localSheetId="0" hidden="1">'Empresas hidrocarburos'!$A$7:$I$3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Listadeempresas" description="Conexión a la consulta 'Listadeempresas' en el libro." type="5" refreshedVersion="6" background="1" saveData="1">
    <dbPr connection="Provider=Microsoft.Mashup.OleDb.1;Data Source=$Workbook$;Location=Listadeempresas" command="SELECT * FROM [Listadeempresas]"/>
  </connection>
</connections>
</file>

<file path=xl/sharedStrings.xml><?xml version="1.0" encoding="utf-8"?>
<sst xmlns="http://schemas.openxmlformats.org/spreadsheetml/2006/main" count="3511" uniqueCount="488">
  <si>
    <t>Reporte de participantes en las licitaciones del sector hidrocarburos</t>
  </si>
  <si>
    <t>Fuente: Comisión Nacional de Hidrocarburos</t>
  </si>
  <si>
    <t>Modalidad</t>
  </si>
  <si>
    <t>Nombre</t>
  </si>
  <si>
    <t>Ronda</t>
  </si>
  <si>
    <t>Acceso al Cuarto de Datos</t>
  </si>
  <si>
    <t>Precalificación</t>
  </si>
  <si>
    <t>Presentan Propuesta</t>
  </si>
  <si>
    <t>Ganadores</t>
  </si>
  <si>
    <t>País de Origen</t>
  </si>
  <si>
    <t>Grupo</t>
  </si>
  <si>
    <t>Empresa</t>
  </si>
  <si>
    <t>Atlantic Rim México, S. DE R.L. DE C.V.</t>
  </si>
  <si>
    <t>R01L01</t>
  </si>
  <si>
    <t>Accede al Cuarto de Datos</t>
  </si>
  <si>
    <t>Precalificado</t>
  </si>
  <si>
    <t>No Presenta Propuesta</t>
  </si>
  <si>
    <t>No gana</t>
  </si>
  <si>
    <t>Estados Unidos</t>
  </si>
  <si>
    <t>Atlantic Rim</t>
  </si>
  <si>
    <t>Consorcio</t>
  </si>
  <si>
    <t>BG Group México Exploration, S.A. de C.V. &amp; Galp Energía E&amp;P B.V.</t>
  </si>
  <si>
    <t>No Accede al Cuarto de Datos</t>
  </si>
  <si>
    <t>Reino Unido/Portugal</t>
  </si>
  <si>
    <t>BG Group México Exploration, S.A. de C.V.</t>
  </si>
  <si>
    <t>Holanda</t>
  </si>
  <si>
    <t>Royal Dutch Shell</t>
  </si>
  <si>
    <t>BHP Billiton Petróleo Operaciones de México, S. de R.L. de C.V.</t>
  </si>
  <si>
    <t>Australia</t>
  </si>
  <si>
    <t>BHP Billiton</t>
  </si>
  <si>
    <t>BP Exploration México, S.A. de C.V.</t>
  </si>
  <si>
    <t>No Precalifica</t>
  </si>
  <si>
    <t>Reino Unido</t>
  </si>
  <si>
    <t>BP Global</t>
  </si>
  <si>
    <t>Casa Exploration, L.P.</t>
  </si>
  <si>
    <t>Presenta Propuesta</t>
  </si>
  <si>
    <t>Casa Exploration</t>
  </si>
  <si>
    <t>Chevron Energía de México, S. de R.L. de C.V.</t>
  </si>
  <si>
    <t>Chevron Corp.</t>
  </si>
  <si>
    <t>Cobalt Energía de México, S. de R.L. de C.V.</t>
  </si>
  <si>
    <t>Cobalt International Energy</t>
  </si>
  <si>
    <t>Compañía Española de Petróleo, S.A. (CEPSA)</t>
  </si>
  <si>
    <t>España</t>
  </si>
  <si>
    <t>CEPSA</t>
  </si>
  <si>
    <t>Diavaz Offshore, S.A.P.I. de C.V., Woodside Energy Mediterranean Pty LTD &amp; Pluspetrol México B.V.</t>
  </si>
  <si>
    <t>México/Australia/Argentina</t>
  </si>
  <si>
    <t>Diavaz Offshore, S.A.P.I. de C.V.</t>
  </si>
  <si>
    <t>México</t>
  </si>
  <si>
    <t>Diavaz Offshore</t>
  </si>
  <si>
    <t>Woodside Energy Mediterranean Pty LTD</t>
  </si>
  <si>
    <t>Woodside</t>
  </si>
  <si>
    <t>Pluspetrol México B.V.</t>
  </si>
  <si>
    <t>Argentina</t>
  </si>
  <si>
    <t>Pluspetrol</t>
  </si>
  <si>
    <t>E&amp;P Hidrocarburos y Servicios, S.A. de C.V. &amp; Pan American Energy LLC</t>
  </si>
  <si>
    <t>E&amp;P Hidrocarburos y Servicios, S.A. de C.V.</t>
  </si>
  <si>
    <t>E&amp;P Hidrocarburos</t>
  </si>
  <si>
    <t>Pan American Energy LLC</t>
  </si>
  <si>
    <t>PanAmerican Energy</t>
  </si>
  <si>
    <t>Ecopetrol, S.A.</t>
  </si>
  <si>
    <t>Colombia</t>
  </si>
  <si>
    <t>Ecopetrol</t>
  </si>
  <si>
    <t>Eni International B.V. &amp; CASA Exploration, L.P.</t>
  </si>
  <si>
    <t>Italia/Estados Unidos</t>
  </si>
  <si>
    <t>Eni International B.V.</t>
  </si>
  <si>
    <t>Italia</t>
  </si>
  <si>
    <t>Eni International</t>
  </si>
  <si>
    <t>ExxonMobil Exploración y Producción México, S. de R.L. de C.V.</t>
  </si>
  <si>
    <t>ExxonMobil</t>
  </si>
  <si>
    <t>Galp Energía E&amp;P B.V.</t>
  </si>
  <si>
    <t>Portugal</t>
  </si>
  <si>
    <t>Galp Energia</t>
  </si>
  <si>
    <t>Hess México Oil and Gas, S. de R.L. de C.V.</t>
  </si>
  <si>
    <t>Hess Corp</t>
  </si>
  <si>
    <t>Hunt Overseas Oil Company</t>
  </si>
  <si>
    <t>Hunt Oil Co.</t>
  </si>
  <si>
    <t>Inpex Corporation</t>
  </si>
  <si>
    <t>Japón</t>
  </si>
  <si>
    <t>Inpex Corp.</t>
  </si>
  <si>
    <t>Japan Oil, Gas and Metals National Corporation</t>
  </si>
  <si>
    <t>JOGMEC</t>
  </si>
  <si>
    <t>Japan Petroleum Exploration Co., Ltd.</t>
  </si>
  <si>
    <t>JAPEX</t>
  </si>
  <si>
    <t>Lukoil Overseas Netherlands B.V.</t>
  </si>
  <si>
    <t>Rusia</t>
  </si>
  <si>
    <t>Lukoil</t>
  </si>
  <si>
    <t>MAERSK OLIE OG GAS A/S</t>
  </si>
  <si>
    <t>Dinamarca</t>
  </si>
  <si>
    <t>A P Moller Maersk</t>
  </si>
  <si>
    <t>Marathon Offshore Investment Limited</t>
  </si>
  <si>
    <t>Marathon Oil Corp.</t>
  </si>
  <si>
    <t>Mitsubishi Corporation</t>
  </si>
  <si>
    <t>Mitsubishi Corp.</t>
  </si>
  <si>
    <t>Murphy Worldwide, Inc. &amp; PETRONAS Carigali International E&amp;P B.V.</t>
  </si>
  <si>
    <t>Estados Unidos/Malasia</t>
  </si>
  <si>
    <t>Murphy Worldwide, Inc.</t>
  </si>
  <si>
    <t>Murphy Oil Corp.</t>
  </si>
  <si>
    <t>NBL México Inc.</t>
  </si>
  <si>
    <t>Noble Energy Inc.</t>
  </si>
  <si>
    <t>Nexen Energy Holdings International Limited</t>
  </si>
  <si>
    <t>China</t>
  </si>
  <si>
    <t>CNOOC</t>
  </si>
  <si>
    <t>ONGC Videsh Limited</t>
  </si>
  <si>
    <t>India</t>
  </si>
  <si>
    <t>ONGC</t>
  </si>
  <si>
    <t>Pacific Rubiales E&amp;P México, S.A.P.I. de C.V.</t>
  </si>
  <si>
    <t>Pacific E&amp;P</t>
  </si>
  <si>
    <t>Petrobal S.A.P.I. de C.V. &amp; Tullow México B.V.</t>
  </si>
  <si>
    <t>México/Reino Unido</t>
  </si>
  <si>
    <t>Petrobal S.A.P.I. de C.V.</t>
  </si>
  <si>
    <t>Petrobal</t>
  </si>
  <si>
    <t>Tullow México B.V.</t>
  </si>
  <si>
    <t>Tullow Oil PLC.</t>
  </si>
  <si>
    <t>Petróleo Brasileiro México, S. de R.L. de C.V.</t>
  </si>
  <si>
    <t>Brasil</t>
  </si>
  <si>
    <t>PETROBRAS</t>
  </si>
  <si>
    <t>Petróleos Mexicanos</t>
  </si>
  <si>
    <t>PEMEX</t>
  </si>
  <si>
    <t>PETRONAS Carigali International E&amp;P B.V.</t>
  </si>
  <si>
    <t>Malasia</t>
  </si>
  <si>
    <t>PETRONAS</t>
  </si>
  <si>
    <t>Plains Acquisition Corporation</t>
  </si>
  <si>
    <t>Plains Acquisition</t>
  </si>
  <si>
    <t>Premier Oil PLC</t>
  </si>
  <si>
    <t>Ganador</t>
  </si>
  <si>
    <t>PTT Exploration &amp; Production PCL</t>
  </si>
  <si>
    <t>Tailandia</t>
  </si>
  <si>
    <t>PTT PLC</t>
  </si>
  <si>
    <t>Shell Exploración y Extracción de México, S.A. de C.V.</t>
  </si>
  <si>
    <t>Sierra Oil &amp; Gas, S. de R.L. de C.V., Talos Energy LLC &amp; Premier Oil PLC.</t>
  </si>
  <si>
    <t>Estados Unidos/México/Reino Unido</t>
  </si>
  <si>
    <t>Sierra Oil &amp; Gas, S. de R.L. de C.V.</t>
  </si>
  <si>
    <t>Sierra Oil and Gas</t>
  </si>
  <si>
    <t>Talos Energy LLC</t>
  </si>
  <si>
    <t>Talos Energy</t>
  </si>
  <si>
    <t>Statoil E&amp;P México, S.A. de C.V.</t>
  </si>
  <si>
    <t>Noruega</t>
  </si>
  <si>
    <t>Statoil ASA</t>
  </si>
  <si>
    <t>Total, S.A.</t>
  </si>
  <si>
    <t>Francia</t>
  </si>
  <si>
    <t>Total SA</t>
  </si>
  <si>
    <t>R01L02</t>
  </si>
  <si>
    <t>China Offshore Oil Corporation E&amp;P México, S.A.P.I de C.V.</t>
  </si>
  <si>
    <t>Controladora de Infraestructura Petrolera México, S.A. de C.V.</t>
  </si>
  <si>
    <t>Grupo México</t>
  </si>
  <si>
    <t>DEA DEUTSCHE ERDOEL AG</t>
  </si>
  <si>
    <t>Alemania</t>
  </si>
  <si>
    <t>DEA Erdoel</t>
  </si>
  <si>
    <t xml:space="preserve">Fieldwood Energy LLC &amp; Petrobal S.A.P.I de C.V. </t>
  </si>
  <si>
    <t>Estados Unidos/México</t>
  </si>
  <si>
    <t>Fieldwood Energy LLC</t>
  </si>
  <si>
    <t>Fieldwood Energy</t>
  </si>
  <si>
    <t xml:space="preserve">PETRONAS Carigali International E&amp;P B.V. &amp; Galp Energia E&amp;P B.V. </t>
  </si>
  <si>
    <t>Malasia/Portugal</t>
  </si>
  <si>
    <t>Sanchez Oil &amp; Gas Corporation</t>
  </si>
  <si>
    <t>Sanchez Oil and Gas</t>
  </si>
  <si>
    <t>Sierra Oil &amp; Gas, S. de R.L. de C.V., Talos Energy LLC, Carso Oil and Gas S.A. de C.V. &amp; Carso Energy, S.A. de C.V.</t>
  </si>
  <si>
    <t>Carso Oil and Gas, S.A de C.V.</t>
  </si>
  <si>
    <t>CARSO</t>
  </si>
  <si>
    <t>Carso Energy, S.A. de C.V.</t>
  </si>
  <si>
    <t>Sinopec International Petroleum Exploration &amp; Production Corporation</t>
  </si>
  <si>
    <t>Sinopec Shangai Co.</t>
  </si>
  <si>
    <t>Armour Energy Limited</t>
  </si>
  <si>
    <t>R01L03</t>
  </si>
  <si>
    <t>Armour Energy</t>
  </si>
  <si>
    <t>BIN ADMINISTRATIVO, S.A. DE C.V., MAX ENERGY HOLDINGS LLC &amp; GALCA ENERGY, S.A.</t>
  </si>
  <si>
    <t>México/EU/Panamá</t>
  </si>
  <si>
    <t>BIN ADMINISTRATIVO, S.A. DE C.V.</t>
  </si>
  <si>
    <t>BIN Administrativo</t>
  </si>
  <si>
    <t>GALCA ENERGY, S.A.</t>
  </si>
  <si>
    <t>Panamá</t>
  </si>
  <si>
    <t>Galca Energy</t>
  </si>
  <si>
    <t xml:space="preserve">MAX ENERGY HOLDINGS LLC </t>
  </si>
  <si>
    <t>Max Energy Holdings</t>
  </si>
  <si>
    <t>CAABSA INFRAESTRUCTURA, S.A. DE C.V., ZENITH SERVICIOS PETROLEROS &amp; OLEODUCTO DEL NORTE DE COLOMBIA</t>
  </si>
  <si>
    <t>CAABSA INFRAESTRUCTURA, S.A. DE C.V.</t>
  </si>
  <si>
    <t>Caabsa</t>
  </si>
  <si>
    <t xml:space="preserve">ZENITH SERVICIOS PETROLEROS </t>
  </si>
  <si>
    <t>Zenith Servicios Petroleros</t>
  </si>
  <si>
    <t>OLEODUCTO DEL NORTE DE COLOMBIA</t>
  </si>
  <si>
    <t>Oleoducto de Colombia</t>
  </si>
  <si>
    <t>CHEIRON HOLDINGS LIMITED</t>
  </si>
  <si>
    <t>Egipto</t>
  </si>
  <si>
    <t>Cheiron International Petroleum</t>
  </si>
  <si>
    <t>CIA. LA HUASTECA, S.A. DE C.V.</t>
  </si>
  <si>
    <t>Huasteca Oil Energy</t>
  </si>
  <si>
    <t>Citla Energy Onshore, S.A.P.I. DE C.V.</t>
  </si>
  <si>
    <t>Citla Energy</t>
  </si>
  <si>
    <t>Consorcio Manufacturero Mexicano, S.A. de C.V.</t>
  </si>
  <si>
    <t>CMM</t>
  </si>
  <si>
    <t>CONSTRUCCIONES Y SERVICIOS INDUSTRIALES GLOBALES, S.A. DE C.V.</t>
  </si>
  <si>
    <t>CESIGSA Energy Co.</t>
  </si>
  <si>
    <t>Corporación de Energía Mexoil, S.A.P.I. de C.V.</t>
  </si>
  <si>
    <t>Mexoil</t>
  </si>
  <si>
    <t>COSAFI DEL NORESTE, S.A. DE C.V.</t>
  </si>
  <si>
    <t>COSAFI Del Noreste</t>
  </si>
  <si>
    <t>CPVEN E&amp;P CORP.</t>
  </si>
  <si>
    <t>CPVEN</t>
  </si>
  <si>
    <t>Desarrolladora Oleum, S.A. de C.V., INGENIERÍA CONSTRUCCIONES Y EQUIPOS CONEQUIPOS, INDUSTRIAL CONSULTING,  MARAT INTERNATIONAL &amp; CONSTRUCTORA TZAULAN</t>
  </si>
  <si>
    <t>México/Colombia</t>
  </si>
  <si>
    <t>Desarrolladora Oleum, S.A. de C.V.</t>
  </si>
  <si>
    <t>Oleum</t>
  </si>
  <si>
    <t xml:space="preserve">INGENIERÍA CONSTRUCCIONES Y EQUIPOS CONEQUIPOS </t>
  </si>
  <si>
    <t>CONEQUIPOS</t>
  </si>
  <si>
    <t>INDUSTRIAL CONSULTING</t>
  </si>
  <si>
    <t>Industrial Consulting</t>
  </si>
  <si>
    <t>MARAT INTERNATIONAL</t>
  </si>
  <si>
    <t>Marat Inernational</t>
  </si>
  <si>
    <t>CONSTRUCTORA TZAULAN</t>
  </si>
  <si>
    <t>Constructora Tzaulan</t>
  </si>
  <si>
    <t>E&amp;P HIDROCARBUROS Y SERVICIOS, S.A. de C.V.</t>
  </si>
  <si>
    <t>East West Petroleum Corp.</t>
  </si>
  <si>
    <t>Canadá</t>
  </si>
  <si>
    <t>GA ENERGY SERVICES, S.A.P.I. DE C.V.</t>
  </si>
  <si>
    <t>GA Energy</t>
  </si>
  <si>
    <t>GDF SUEZ E&amp;P International</t>
  </si>
  <si>
    <t>Engie</t>
  </si>
  <si>
    <t>Generadora y Abastecedora de Energía de México, S.A. de C.V.</t>
  </si>
  <si>
    <t>Generadora y Abastecedora de Energía</t>
  </si>
  <si>
    <t>GEO ESTRATOS MXOIL EXPLORACIÓN Y PRODUCCIÓN, S.A.P.I. DE C.V. &amp; Geo Estratos, S.A. de C.V.</t>
  </si>
  <si>
    <t>GEO ESTRATOS MXOIL EXPLORACIÓN Y PRODUCCIÓN, S.A.P.I. DE C.V.</t>
  </si>
  <si>
    <t>Geo Estratos</t>
  </si>
  <si>
    <t>Geo Estratos, S.A. de C.V.</t>
  </si>
  <si>
    <t>GeoPark Limited &amp; Newpek Exploración y Extracción, S.A. de C.V.</t>
  </si>
  <si>
    <t>Chile/México/EU</t>
  </si>
  <si>
    <t>GeoPark Limited.</t>
  </si>
  <si>
    <t xml:space="preserve">Chile </t>
  </si>
  <si>
    <t>GeoParkLTD.</t>
  </si>
  <si>
    <t>GPA ENERGY, S.A. DE C.V.</t>
  </si>
  <si>
    <t>GPA Energy</t>
  </si>
  <si>
    <t>Gran Tierra Energy Inc.</t>
  </si>
  <si>
    <t>Gran Tierra Energy</t>
  </si>
  <si>
    <t>GRUPO DIARQCO, S.A. DE C.V.</t>
  </si>
  <si>
    <t>Diarqco</t>
  </si>
  <si>
    <t>Grupo Industrial de Tabasco, S.A. de C.V. &amp; Servicios Asociados S.A.S.</t>
  </si>
  <si>
    <t>Grupo Industrial de Tabasco, S.A. de C.V.</t>
  </si>
  <si>
    <t>GITSA</t>
  </si>
  <si>
    <t>Servicios Asociados S.A.S.</t>
  </si>
  <si>
    <t>Servicios Asociados SAS</t>
  </si>
  <si>
    <t>Grupo R Exploración y Producción, S.A de C.V. &amp; Constructora y Arrendadora de México S.A. de C.V.</t>
  </si>
  <si>
    <t>Grupo R Exploración y Producción, S.A. de C.V.</t>
  </si>
  <si>
    <t>Grupo R</t>
  </si>
  <si>
    <t>Constructora y Arrendadora de México S.A. de C.V.</t>
  </si>
  <si>
    <t>GRUPO VORDCAB, S.A. DE C.V. &amp; OCM VORDCAB, S.A. DE C.V.  </t>
  </si>
  <si>
    <t>GRUPO VORDCAB, S.A. DE C.V.</t>
  </si>
  <si>
    <t>Grupo Vordacab</t>
  </si>
  <si>
    <t>OCM VORDCAB, S.A. DE C.V.   </t>
  </si>
  <si>
    <t>Iberoamericana de Hidrocarburos S.A de C.V.</t>
  </si>
  <si>
    <t>IHSA</t>
  </si>
  <si>
    <t>Interamericana de Navieros, S.A. de C.V.</t>
  </si>
  <si>
    <t>Interamericana de Navieros</t>
  </si>
  <si>
    <t>International Frontier Resources Corporation</t>
  </si>
  <si>
    <t>International Frontier</t>
  </si>
  <si>
    <t>Jaguar Exploración y Producción de Hidrocarburos, S.A.P.I de C.V. &amp; Energía Americas II, LLC</t>
  </si>
  <si>
    <t>México/EU</t>
  </si>
  <si>
    <t>Jaguar Exploración y Producción de Hidrocarburos, S.A.P.I. de C.V.</t>
  </si>
  <si>
    <t>Grupo Topaz</t>
  </si>
  <si>
    <t>Energía Americas II, LLC</t>
  </si>
  <si>
    <t>Energía Americas</t>
  </si>
  <si>
    <t>Lewis Energy México, S. de R.L. de C.V.</t>
  </si>
  <si>
    <t>Lewis Energy</t>
  </si>
  <si>
    <t>Newpek Exploración y Extracción, S.A. de C.V.</t>
  </si>
  <si>
    <t>Newpek</t>
  </si>
  <si>
    <t>Northcote Energy México, S. de R.L. de C.V.</t>
  </si>
  <si>
    <t>Mayan Energy</t>
  </si>
  <si>
    <t>NUVOIL, S.A. DE C.V., Sistemas Integrales de Compresión, S.A. de C.V. &amp; Constructora Marusa, S.A. de C.V.  </t>
  </si>
  <si>
    <t>NUVOIL, S.A. DE C.V.</t>
  </si>
  <si>
    <t>Nuvoil</t>
  </si>
  <si>
    <t>Sistemas Integrales de Compresión, S.A. de C.V.   </t>
  </si>
  <si>
    <t>Constructora Marusa, S.A. de C.V.   </t>
  </si>
  <si>
    <t>Constructora Marusa</t>
  </si>
  <si>
    <t>OMEGA ENERGY INTERNATIONAL, S.A., IEED HOLDING GROUP, S.A. DE C.V. &amp; GSEM, S.A.P.I. DE C.V.   </t>
  </si>
  <si>
    <t>México/Panamá</t>
  </si>
  <si>
    <t>OMEGA ENERGY INTERNATIONAL, S.A.</t>
  </si>
  <si>
    <t>Omega Energy</t>
  </si>
  <si>
    <t>IEED HOLDING GROUP, S.A. DE C.V.   </t>
  </si>
  <si>
    <t>IEED</t>
  </si>
  <si>
    <t>GSEM, S.A.P.I. DE C.V.   </t>
  </si>
  <si>
    <t>GSEM</t>
  </si>
  <si>
    <t>Operadora Productora y Exploradora Mexicana, S.A. de C.V. &amp; PETROSANTANDER LUXEMBOURG HOLDINGS S.A.R.L.   </t>
  </si>
  <si>
    <t xml:space="preserve">México/Luxemburgo </t>
  </si>
  <si>
    <t>Operadora Productora y Exploradora Mexicana, S.A. de C.V.</t>
  </si>
  <si>
    <t>Operadora Productora y Exploradora</t>
  </si>
  <si>
    <t>PETROSANTANDER LUXEMBOURG HOLDINGS S.A.R.L.   </t>
  </si>
  <si>
    <t>Luxemburgo</t>
  </si>
  <si>
    <t>Petrosantander Inc.</t>
  </si>
  <si>
    <t>PAREX RESOURCES (BARBADOS) LTD.</t>
  </si>
  <si>
    <t>Parex Resources</t>
  </si>
  <si>
    <t>PERFOLAT DE MÉXICO, S.A. DE C.V., CANAMEX DUTCH B.V. &amp; AMERICAN OIL TOOLS S. de R.L. de C.V.   </t>
  </si>
  <si>
    <t>México/Holanda</t>
  </si>
  <si>
    <t>PERFOLAT DE MÉXICO, S.A. DE C.V.</t>
  </si>
  <si>
    <t>Perfolat de México</t>
  </si>
  <si>
    <t>CANAMEX DUTCH B.V.   </t>
  </si>
  <si>
    <t>Canamex Resources</t>
  </si>
  <si>
    <t>AMERICAN OIL TOOLS S. de R.L. de C.V.   </t>
  </si>
  <si>
    <t>American Oil Tools</t>
  </si>
  <si>
    <t>Perote Exploración y Producción, S. de R.L. de C.V.</t>
  </si>
  <si>
    <t>Perote E&amp;P</t>
  </si>
  <si>
    <t>PetroBal, S.A.P.I. de C.V. &amp; PetroSouth Properties</t>
  </si>
  <si>
    <t>PetroSouth Properties</t>
  </si>
  <si>
    <t>Petro South Energy</t>
  </si>
  <si>
    <t>PETROLEUM INCREMENTAL INC, S. DE R.L. DE C.V.</t>
  </si>
  <si>
    <t>Incremental Oil and Gas</t>
  </si>
  <si>
    <t>QUÍMICA APOLLO, S.A. DE C.V.</t>
  </si>
  <si>
    <t>Química Apollo</t>
  </si>
  <si>
    <t>RENAISSANCE OIL CORP. S.A. DE C.V.</t>
  </si>
  <si>
    <t>Renaissance Oil Corp</t>
  </si>
  <si>
    <t>Sánchez-Olium, S. de R.L. de C.V.</t>
  </si>
  <si>
    <t>SARREAL, S.A. DE C.V.</t>
  </si>
  <si>
    <t>Sarreal</t>
  </si>
  <si>
    <t>SERVICIOS ADMINISTRATIVOS SOMER, S.A. DE C.V. &amp; MEXPORT EQUIPMENT</t>
  </si>
  <si>
    <t>SERVICIOS ADMINISTRATIVOS SOMER, S.A. DE C.V.</t>
  </si>
  <si>
    <t>Servicios Administrativos Somer</t>
  </si>
  <si>
    <t>MEXPORT EQUIPMENT</t>
  </si>
  <si>
    <t>Mexport Equipment</t>
  </si>
  <si>
    <t>Servicios de Extracción Petrolera Lifting de México, S.A. de C.V.</t>
  </si>
  <si>
    <t>Lifting</t>
  </si>
  <si>
    <t>Servicios PJP4 de México, S.A. de C.V.</t>
  </si>
  <si>
    <t>PJP4</t>
  </si>
  <si>
    <t>STEEL SERV S.A. DE C.V., Constructora Hostotipaquillo, S.A. de C.V., Desarrollo de Tecnología y Servicios Integrales, S.A. de C.V., Servicios Integrales &amp; Mercado de Arenas Sílicas      </t>
  </si>
  <si>
    <t>STEEL SERV S.A. DE C.V.</t>
  </si>
  <si>
    <t>Steel Serv</t>
  </si>
  <si>
    <t>Constructora Hostotipaquillo, S.A. de C.V.   </t>
  </si>
  <si>
    <t>Grupo Hosto</t>
  </si>
  <si>
    <t>Desarrollo de Tecnología y Servicios Integrales, S.A. de C.V.   </t>
  </si>
  <si>
    <t>DTSI México</t>
  </si>
  <si>
    <t>Mercado de Arenas Sílicas</t>
  </si>
  <si>
    <t>Strata Campos Maduros, S.A.P.I. de C.V.</t>
  </si>
  <si>
    <t>Strata BPS</t>
  </si>
  <si>
    <t>Sun God Energía de México, S.A. de C.V.</t>
  </si>
  <si>
    <t>Sun God Resources</t>
  </si>
  <si>
    <t>T5 Enermusa, S.A.P.I. de C.V.</t>
  </si>
  <si>
    <t>T5 Oil and Gas</t>
  </si>
  <si>
    <t>Tecpetrol Internacional S.L.</t>
  </si>
  <si>
    <t>Tecpetrol</t>
  </si>
  <si>
    <t>Torenco Energy Inc. &amp; PETRODATA SERVICES, S.A. DE C.V.   </t>
  </si>
  <si>
    <t>Canadá/México</t>
  </si>
  <si>
    <t>Torenco Energy Inc.</t>
  </si>
  <si>
    <t>Torenco Energy</t>
  </si>
  <si>
    <t>PETRODATA SERVICES, S.A. DE C.V.   </t>
  </si>
  <si>
    <t>Petrodata Services</t>
  </si>
  <si>
    <t>TUBULAR TECHNOLOGY, S.A. DE C.V., GX GEOSCIENCE CORPORATION, S. DE R.L. DE C.V. &amp; ROMA ENERGY HOLDINGS, LLC   </t>
  </si>
  <si>
    <t>TUBULAR TECHNOLOGY, S.A. DE C.V.</t>
  </si>
  <si>
    <t>Roma Energy Holdings</t>
  </si>
  <si>
    <t>GX GEOSCIENCE CORPORATION, S. DE R.L. DE C.V.   </t>
  </si>
  <si>
    <t>ION Geophysical Co.</t>
  </si>
  <si>
    <t>ROMA ENERGY HOLDINGS, LLC   </t>
  </si>
  <si>
    <t>COMPAÑÍA PETROLERA PERSEUS, S.A. DE C.V.</t>
  </si>
  <si>
    <t>Compañía Petrolera Perseus</t>
  </si>
  <si>
    <t>GAT OIL&amp;GAS, S.A.P.I. DE C.V.</t>
  </si>
  <si>
    <t>GAT</t>
  </si>
  <si>
    <t>TONALLI ENERGÍA S.A.P.I. DE C.V.</t>
  </si>
  <si>
    <t>IDESA &amp; Int. Frontier Resources</t>
  </si>
  <si>
    <t>Atlantic Rim México, S. DE R.L. DE C.V. &amp; Shell Exploración y Extracción de México, S.A. de C.V.</t>
  </si>
  <si>
    <t>R01L04</t>
  </si>
  <si>
    <t>Estados Unidos/Holanda</t>
  </si>
  <si>
    <t xml:space="preserve">Chevron Energía de México, S. de R.L. de C.V., Inpex Corporation &amp; Petróleos Mexicanos </t>
  </si>
  <si>
    <t>Estados Unidos/Japón/México</t>
  </si>
  <si>
    <t>Eni International B.V. &amp; Lukoil Overseas Netherlands B.V.</t>
  </si>
  <si>
    <t>Italia/Rusia</t>
  </si>
  <si>
    <t>ExxonMobil Exploración y Producción México, S. de R.L. de C.V. &amp; Total, S.A.</t>
  </si>
  <si>
    <t>Estados Unidos/Francia</t>
  </si>
  <si>
    <t>Mitsui &amp; Co. Ltd</t>
  </si>
  <si>
    <t>Mitsui &amp; Co.</t>
  </si>
  <si>
    <t>Murphy Worldwide, Inc., Ophir Mexico HoldingsLimited, PETRONAS Carigali International E&amp;P B.V. &amp; Sierra Oil &amp; Gas, S. de R.L. de C.V.</t>
  </si>
  <si>
    <t>Estados Unidos/Reino Unido/Malasia</t>
  </si>
  <si>
    <t>Ophir Mexico Holdings Limited</t>
  </si>
  <si>
    <t>Ophir Energy</t>
  </si>
  <si>
    <t>Petro-Canada (International) Holdings B.V.</t>
  </si>
  <si>
    <t>Petro-Canada</t>
  </si>
  <si>
    <t>Repsol Exploración México, S.A. de C.V.</t>
  </si>
  <si>
    <t>Repsol</t>
  </si>
  <si>
    <t>Sierra Oil &amp; Gas, S. de R.L. de C.V. &amp; PETRONAS Carigali International E&amp;P B.V.</t>
  </si>
  <si>
    <t>México/Malasia</t>
  </si>
  <si>
    <t>Statoil E&amp;P México, S.A. de C.V., BP Exploration México, S.A. de C.V. &amp; Total, S.A.</t>
  </si>
  <si>
    <t>Noruega/Reino Unido/Francia</t>
  </si>
  <si>
    <t>Trion</t>
  </si>
  <si>
    <t>R02L01</t>
  </si>
  <si>
    <t>ConocoPhillips México, B.V.</t>
  </si>
  <si>
    <t>ConocoPhillips</t>
  </si>
  <si>
    <t>Geo Power Solution, S. de R.L. de C.V.</t>
  </si>
  <si>
    <t>R02L02</t>
  </si>
  <si>
    <t>Geo Power Solutions</t>
  </si>
  <si>
    <t>Enap Sipetrol S.A.</t>
  </si>
  <si>
    <t>ENAP</t>
  </si>
  <si>
    <t>Noble Energy México, S. de R.L. de C.V.</t>
  </si>
  <si>
    <t>Hokchi Energy S.A. de C.V</t>
  </si>
  <si>
    <t>R02L03</t>
  </si>
  <si>
    <t>P&amp;S Oil and Gas, S. de R.L. de C.V.</t>
  </si>
  <si>
    <t>P&amp;S Oil and Gas</t>
  </si>
  <si>
    <t>Vielper Technology</t>
  </si>
  <si>
    <t>Fieldwood Energy LLC y Petrobal Upstream Delta 2, S.A. de C.V.</t>
  </si>
  <si>
    <t>Neftegaz Holding America Limited</t>
  </si>
  <si>
    <t>OJSC OC Rosneft</t>
  </si>
  <si>
    <t>Asociaciones</t>
  </si>
  <si>
    <t>IGSA, S.A. de C.V.</t>
  </si>
  <si>
    <t>IGSA</t>
  </si>
  <si>
    <t>Consorcio Petrolero 5M del Golfo, S.A.P.I. de C.V.</t>
  </si>
  <si>
    <t>CINCOm</t>
  </si>
  <si>
    <t>Overseas Petroleum and Investment Corporation</t>
  </si>
  <si>
    <t>OPICOIL</t>
  </si>
  <si>
    <t>Sicoval MX, S.A. de C.V.</t>
  </si>
  <si>
    <t>Sicoval MX</t>
  </si>
  <si>
    <t>Sustainability Change Solutions de México, S.A. de C.V.</t>
  </si>
  <si>
    <t>SCS</t>
  </si>
  <si>
    <t>LLC RN-SHELF SOUTH</t>
  </si>
  <si>
    <t>CAPRICORN ENERGY LIMITED</t>
  </si>
  <si>
    <t>Cairn</t>
  </si>
  <si>
    <t>CAPRICORN ENERGY LIMITED &amp; Citla Energy Onshore, S.A.P.I. DE C.V.</t>
  </si>
  <si>
    <t>Reino Unido/México</t>
  </si>
  <si>
    <t>DEA DEUTSCHE ERDOEL AG &amp; Diavaz Offshore, S.A.P.I. de C.V.</t>
  </si>
  <si>
    <t>Alemania/México</t>
  </si>
  <si>
    <t>Eni International B.V., CAPRICORN ENERGY LIMITED &amp; Citla Energy Onshore, S.A.P.I. DE C.V.</t>
  </si>
  <si>
    <t>Italia/Reino Unido/México</t>
  </si>
  <si>
    <t>Murphy Worldwide, Inc., Talos Energy LLC &amp; Ophir Mexico Holdings Limited</t>
  </si>
  <si>
    <t>Premier Oil PLC &amp; SIERRA PEROTE E&amp;P, S. DE R.L. DE C.V.</t>
  </si>
  <si>
    <t>Chevron Energía de México, S. de R.L. de C.V., Petróleos Mexicanos &amp; Inpex Corporation</t>
  </si>
  <si>
    <t>DEA DEUTSCHE ERDOEL AG &amp; Petróleos Mexicanos</t>
  </si>
  <si>
    <t>Eni International B.V. &amp; Citla Energy Onshore, S.A.P.I. DE C.V.</t>
  </si>
  <si>
    <t>Italia/México</t>
  </si>
  <si>
    <t>Noble Energy México, S. de R.L. de C.V. &amp; Talos Energy LLC</t>
  </si>
  <si>
    <t>Noble Energy México, S. de R.L. de C.V., Ecopetrol, S.A. &amp; PETRONAS Carigali International E&amp;P B.V.</t>
  </si>
  <si>
    <t>Estados Unidos/Colombia/Malasia</t>
  </si>
  <si>
    <t>PETRONAS Carigali International E&amp;P B.V. &amp; Ecopetrol, S.A.</t>
  </si>
  <si>
    <t>Malasia/Colombia</t>
  </si>
  <si>
    <t>Petróleos Mexicanos &amp; Ecopetrol, S.A.</t>
  </si>
  <si>
    <t>Repsol Exploración México, S.A. de C.V., Premier Oil PLC &amp; SIERRA PEROTE E&amp;P, S. DE R.L. DE C.V.*</t>
  </si>
  <si>
    <t>Colombia/Reino Unido/México</t>
  </si>
  <si>
    <t>Repsol Exploración México, S.A. de C.V. &amp; SIERRA PEROTE E&amp;P, S. DE R.L. DE C.V.*</t>
  </si>
  <si>
    <t>España/México</t>
  </si>
  <si>
    <t>Total, S.A. &amp; Shell Exploración y Extracción de México, S.A. de C.V.</t>
  </si>
  <si>
    <t>Francia/Holanda</t>
  </si>
  <si>
    <t>Verdad Exploration Mexico LLC</t>
  </si>
  <si>
    <t>Verdad Oil and Gas</t>
  </si>
  <si>
    <t>DEP PYG, S.A.P.I. de C.V.</t>
  </si>
  <si>
    <t>NG Oil And Gas S.A.P.I. de C.V.</t>
  </si>
  <si>
    <t>NG Oil and Gas</t>
  </si>
  <si>
    <t>AINDA Consultores S.A. de C.V.</t>
  </si>
  <si>
    <t>AINDA Consultores</t>
  </si>
  <si>
    <t>Petróleos Madere, S.A. de C.V.</t>
  </si>
  <si>
    <t>Petróleos Madere</t>
  </si>
  <si>
    <t>Petrosynergy, S.A.</t>
  </si>
  <si>
    <t>Uruguay</t>
  </si>
  <si>
    <t>Grupo Synergy</t>
  </si>
  <si>
    <t>Promotora y Operadora de Infraestructura, S.A.B. de C.V.</t>
  </si>
  <si>
    <t>PINFRA</t>
  </si>
  <si>
    <t>Roma Exploration and Production LLC</t>
  </si>
  <si>
    <t>Suministros Marinos e Industriales de México S.A. de C.V.</t>
  </si>
  <si>
    <t>SUMIMSA</t>
  </si>
  <si>
    <t>Golfo Suplemento Latino, S.A. de C.V.</t>
  </si>
  <si>
    <t>GSL</t>
  </si>
  <si>
    <t>Shandong Kerui Oilfield Service Group Co. Ltd</t>
  </si>
  <si>
    <t>Kerui Group</t>
  </si>
  <si>
    <t>Nuevas Soluciones Energéticas A&amp;P, S.A. de C.V.</t>
  </si>
  <si>
    <t>Nuevas Soluciones Energéticas</t>
  </si>
  <si>
    <t>Iberoamericana de Hidrocarburos S.A de C.V. &amp; Servicios PJP4 de México, S.A. de C.V.</t>
  </si>
  <si>
    <t>Newpek Exploración y Extracción, S.A. de C.V. &amp; Verdad Exploration Mexico LLC</t>
  </si>
  <si>
    <t>México/Estados Unidos</t>
  </si>
  <si>
    <t>NG Oil And Gas S.A.P.I. de C.V., AINDA Consultores S.A. de C.V. &amp; Petróleos Madere, S.A. de C.V.</t>
  </si>
  <si>
    <t>Petrosynergy, S.A. &amp; QUÍMICA APOLLO, S.A. DE C.V.</t>
  </si>
  <si>
    <t>Uruguay/México</t>
  </si>
  <si>
    <t>Promotora y Operadora de Infraestructura, S.A.B. de C.V. &amp; Consorcio Petrolero 5M del Golfo, S.A.P.I. de C.V.</t>
  </si>
  <si>
    <t>Roma Exploration and Production LLC, TUBULAR TECHNOLOGY, S.A. DE C.V., GX GEOSCIENCE CORPORATION, S. DE R.L. DE C.V. , Suministros Marinos e Industriales de México S.A. de C.V. &amp; Golfo Suplemento Latino, S.A. de C.V.</t>
  </si>
  <si>
    <t>Shandong Kerui Oilfield Service Group Co. Ltd, Sicoval MX, S.A. de C.V. &amp; Nuevas Soluciones Energéticas A&amp;P, S.A. de C.V.</t>
  </si>
  <si>
    <t>China/México</t>
  </si>
  <si>
    <t>Sun God Energía de México, S.A. de C.V. &amp; Jaguar Exploración y Producción de Hidrocarburos, S.A.P.I. de C.V.</t>
  </si>
  <si>
    <t>Tecpetrol Internacional S.L. &amp; Grupo R Exploración y Producción, S.A. de C.V.</t>
  </si>
  <si>
    <t>Iberoamericana de Hidrocarburos S.A de C.V., Newpek Exploración y Extracción, S.A. de C.V. &amp; Verdad Exploration Mexico LLC</t>
  </si>
  <si>
    <t>Newpek Exploración y Extracción, S.A. de C.V. &amp; Iberoamericana de Hidrocarburos S.A de C.V.</t>
  </si>
  <si>
    <t>Dowell Schlumberger de México, S.A. de C.V.</t>
  </si>
  <si>
    <t>Schlumberger</t>
  </si>
  <si>
    <t>Murphy Sur, S. de R.L. de C.V.</t>
  </si>
  <si>
    <t>GALEM Energy, S.A.P.I. de C.V.</t>
  </si>
  <si>
    <t>Galem Energy</t>
  </si>
  <si>
    <t>California Resources Corporation.</t>
  </si>
  <si>
    <t>CRC</t>
  </si>
  <si>
    <t>R02L04</t>
  </si>
  <si>
    <t>OGARRIO E&amp;P, S.A.P.I. DE C.V.</t>
  </si>
  <si>
    <t>SIERRA NEVADA E&amp;P, S. DE R.L. DE C.V.</t>
  </si>
  <si>
    <t>SIERRA BLANCA P&amp;D, S. DE R.L. DE C.V.</t>
  </si>
  <si>
    <t>Total E&amp;P México, S.A. de C.V.</t>
  </si>
  <si>
    <t>Gran Tierra Energy Inc. &amp; SIERRA BLANCA P&amp;D, S. DE R.L. DE C.V.</t>
  </si>
  <si>
    <t>Murphy Sur, S. de R.L. de C.V.  SIERRA NEVADA E&amp;P, S. DE R.L. DE C.V.</t>
  </si>
  <si>
    <t>California Resources Corporation. &amp; Petrobal S.A.P.I. de C.V.</t>
  </si>
  <si>
    <t>Tecpetrol Internacional S.L. &amp; GALEM Energy, S.A.P.I. de C.V.</t>
  </si>
  <si>
    <t>R03L01</t>
  </si>
  <si>
    <t>Constructora y Arrendadora México</t>
  </si>
  <si>
    <t>Tub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/>
    <xf numFmtId="0" fontId="0" fillId="0" borderId="0" xfId="0" applyFill="1"/>
    <xf numFmtId="14" fontId="0" fillId="0" borderId="0" xfId="0" applyNumberFormat="1"/>
    <xf numFmtId="0" fontId="1" fillId="0" borderId="0" xfId="0" applyFont="1" applyFill="1" applyAlignment="1">
      <alignment horizontal="center" vertical="center"/>
    </xf>
    <xf numFmtId="0" fontId="0" fillId="0" borderId="0" xfId="0" applyNumberFormat="1"/>
    <xf numFmtId="0" fontId="0" fillId="0" borderId="0" xfId="0" applyNumberFormat="1" applyFill="1"/>
    <xf numFmtId="0" fontId="3" fillId="0" borderId="0" xfId="0" applyNumberFormat="1" applyFont="1" applyFill="1" applyAlignment="1">
      <alignment horizontal="center" vertical="center"/>
    </xf>
    <xf numFmtId="0" fontId="0" fillId="0" borderId="0" xfId="0" applyNumberFormat="1" applyFont="1"/>
  </cellXfs>
  <cellStyles count="1">
    <cellStyle name="Normal" xfId="0" builtinId="0"/>
  </cellStyles>
  <dxfs count="10"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9">
    <queryTableFields count="9">
      <queryTableField id="1" name="Modalidad" tableColumnId="13"/>
      <queryTableField id="2" name="Nombre" tableColumnId="2"/>
      <queryTableField id="3" name="Ronda" tableColumnId="3"/>
      <queryTableField id="4" name="Acceso al Cuarto de Datos" tableColumnId="4"/>
      <queryTableField id="5" name="Precalificación" tableColumnId="5"/>
      <queryTableField id="6" name="Presentan Propuesta" tableColumnId="6"/>
      <queryTableField id="7" name="Ganadores" tableColumnId="7"/>
      <queryTableField id="8" name="País de Origen" tableColumnId="8"/>
      <queryTableField id="12" name="Grupo" tableColumnId="12"/>
    </queryTableFields>
    <queryTableDeletedFields count="6">
      <deletedField name="Clasificacion de empresas"/>
      <deletedField name="Nacionalidad"/>
      <deletedField name="Cotiza en bolsa"/>
      <deletedField name="Clasificacion de empresas"/>
      <deletedField name="Nacionalidad"/>
      <deletedField name="Cotiza en bols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adeempresas_2" displayName="Listadeempresas_2" ref="A7:I399" tableType="queryTable" totalsRowShown="0" headerRowDxfId="9">
  <autoFilter ref="A7:I399"/>
  <tableColumns count="9">
    <tableColumn id="13" uniqueName="13" name="Modalidad" queryTableFieldId="1" dataDxfId="8"/>
    <tableColumn id="2" uniqueName="2" name="Nombre" queryTableFieldId="2" dataDxfId="7"/>
    <tableColumn id="3" uniqueName="3" name="Ronda" queryTableFieldId="3" dataDxfId="6"/>
    <tableColumn id="4" uniqueName="4" name="Acceso al Cuarto de Datos" queryTableFieldId="4" dataDxfId="5"/>
    <tableColumn id="5" uniqueName="5" name="Precalificación" queryTableFieldId="5" dataDxfId="4"/>
    <tableColumn id="6" uniqueName="6" name="Presentan Propuesta" queryTableFieldId="6" dataDxfId="3"/>
    <tableColumn id="7" uniqueName="7" name="Ganadores" queryTableFieldId="7" dataDxfId="2"/>
    <tableColumn id="8" uniqueName="8" name="País de Origen" queryTableFieldId="8" dataDxfId="1"/>
    <tableColumn id="12" uniqueName="12" name="Grupo" queryTableFieldId="1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82"/>
  <sheetViews>
    <sheetView showGridLines="0" tabSelected="1" topLeftCell="A352" workbookViewId="0">
      <selection activeCell="B361" sqref="B361"/>
    </sheetView>
  </sheetViews>
  <sheetFormatPr baseColWidth="10" defaultRowHeight="15" x14ac:dyDescent="0.25"/>
  <cols>
    <col min="1" max="1" width="15.140625" customWidth="1"/>
    <col min="2" max="2" width="81.140625" customWidth="1"/>
    <col min="3" max="3" width="12.42578125" customWidth="1"/>
    <col min="4" max="4" width="28.42578125" customWidth="1"/>
    <col min="5" max="5" width="18.42578125" customWidth="1"/>
    <col min="6" max="6" width="24.140625" customWidth="1"/>
    <col min="7" max="7" width="15.140625" customWidth="1"/>
    <col min="8" max="8" width="34.140625" customWidth="1"/>
    <col min="9" max="9" width="35.5703125" customWidth="1"/>
    <col min="10" max="10" width="17.140625" customWidth="1"/>
    <col min="11" max="11" width="18.85546875" style="2" customWidth="1"/>
    <col min="12" max="12" width="35.5703125" customWidth="1"/>
    <col min="13" max="16384" width="11.42578125" style="2"/>
  </cols>
  <sheetData>
    <row r="1" spans="1:12" ht="23.25" x14ac:dyDescent="0.35">
      <c r="A1" s="1" t="s">
        <v>0</v>
      </c>
    </row>
    <row r="3" spans="1:12" x14ac:dyDescent="0.25">
      <c r="A3" t="s">
        <v>1</v>
      </c>
    </row>
    <row r="4" spans="1:12" x14ac:dyDescent="0.25">
      <c r="A4" s="3"/>
    </row>
    <row r="7" spans="1:12" s="4" customFormat="1" x14ac:dyDescent="0.25">
      <c r="A7" s="7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7" t="s">
        <v>9</v>
      </c>
      <c r="I7" s="7" t="s">
        <v>10</v>
      </c>
    </row>
    <row r="8" spans="1:12" x14ac:dyDescent="0.25">
      <c r="A8" s="5" t="s">
        <v>11</v>
      </c>
      <c r="B8" s="5" t="s">
        <v>12</v>
      </c>
      <c r="C8" s="5" t="s">
        <v>13</v>
      </c>
      <c r="D8" s="5" t="s">
        <v>14</v>
      </c>
      <c r="E8" s="5" t="s">
        <v>15</v>
      </c>
      <c r="F8" s="5" t="s">
        <v>16</v>
      </c>
      <c r="G8" s="5" t="s">
        <v>17</v>
      </c>
      <c r="H8" s="5" t="s">
        <v>18</v>
      </c>
      <c r="I8" s="6" t="s">
        <v>19</v>
      </c>
      <c r="J8" s="2"/>
      <c r="L8" s="2"/>
    </row>
    <row r="9" spans="1:12" x14ac:dyDescent="0.25">
      <c r="A9" s="5" t="s">
        <v>20</v>
      </c>
      <c r="B9" s="5" t="s">
        <v>21</v>
      </c>
      <c r="C9" s="5" t="s">
        <v>13</v>
      </c>
      <c r="D9" s="5" t="s">
        <v>22</v>
      </c>
      <c r="E9" s="5" t="s">
        <v>15</v>
      </c>
      <c r="F9" s="5" t="s">
        <v>16</v>
      </c>
      <c r="G9" s="5" t="s">
        <v>17</v>
      </c>
      <c r="H9" s="5" t="s">
        <v>23</v>
      </c>
      <c r="I9" s="6" t="s">
        <v>20</v>
      </c>
      <c r="J9" s="2"/>
      <c r="L9" s="2"/>
    </row>
    <row r="10" spans="1:12" x14ac:dyDescent="0.25">
      <c r="A10" s="5" t="s">
        <v>11</v>
      </c>
      <c r="B10" s="5" t="s">
        <v>24</v>
      </c>
      <c r="C10" s="5" t="s">
        <v>13</v>
      </c>
      <c r="D10" s="5" t="s">
        <v>14</v>
      </c>
      <c r="E10" s="5" t="s">
        <v>15</v>
      </c>
      <c r="F10" s="5" t="s">
        <v>16</v>
      </c>
      <c r="G10" s="5" t="s">
        <v>17</v>
      </c>
      <c r="H10" s="5" t="s">
        <v>25</v>
      </c>
      <c r="I10" s="6" t="s">
        <v>26</v>
      </c>
      <c r="J10" s="2"/>
      <c r="L10" s="2"/>
    </row>
    <row r="11" spans="1:12" x14ac:dyDescent="0.25">
      <c r="A11" s="5" t="s">
        <v>11</v>
      </c>
      <c r="B11" s="5" t="s">
        <v>27</v>
      </c>
      <c r="C11" s="5" t="s">
        <v>13</v>
      </c>
      <c r="D11" s="5" t="s">
        <v>14</v>
      </c>
      <c r="E11" s="5" t="s">
        <v>15</v>
      </c>
      <c r="F11" s="5" t="s">
        <v>16</v>
      </c>
      <c r="G11" s="5" t="s">
        <v>17</v>
      </c>
      <c r="H11" s="5" t="s">
        <v>28</v>
      </c>
      <c r="I11" s="6" t="s">
        <v>29</v>
      </c>
      <c r="J11" s="2"/>
      <c r="L11" s="2"/>
    </row>
    <row r="12" spans="1:12" x14ac:dyDescent="0.25">
      <c r="A12" s="5" t="s">
        <v>11</v>
      </c>
      <c r="B12" s="5" t="s">
        <v>30</v>
      </c>
      <c r="C12" s="5" t="s">
        <v>13</v>
      </c>
      <c r="D12" s="5" t="s">
        <v>14</v>
      </c>
      <c r="E12" s="5" t="s">
        <v>31</v>
      </c>
      <c r="F12" s="5" t="s">
        <v>16</v>
      </c>
      <c r="G12" s="5" t="s">
        <v>17</v>
      </c>
      <c r="H12" s="5" t="s">
        <v>32</v>
      </c>
      <c r="I12" s="6" t="s">
        <v>33</v>
      </c>
      <c r="J12" s="2"/>
      <c r="L12" s="2"/>
    </row>
    <row r="13" spans="1:12" x14ac:dyDescent="0.25">
      <c r="A13" s="5" t="s">
        <v>11</v>
      </c>
      <c r="B13" s="5" t="s">
        <v>34</v>
      </c>
      <c r="C13" s="5" t="s">
        <v>13</v>
      </c>
      <c r="D13" s="5" t="s">
        <v>14</v>
      </c>
      <c r="E13" s="5" t="s">
        <v>15</v>
      </c>
      <c r="F13" s="5" t="s">
        <v>35</v>
      </c>
      <c r="G13" s="5" t="s">
        <v>17</v>
      </c>
      <c r="H13" s="5" t="s">
        <v>18</v>
      </c>
      <c r="I13" s="6" t="s">
        <v>36</v>
      </c>
      <c r="J13" s="2"/>
      <c r="L13" s="2"/>
    </row>
    <row r="14" spans="1:12" x14ac:dyDescent="0.25">
      <c r="A14" s="5" t="s">
        <v>11</v>
      </c>
      <c r="B14" s="5" t="s">
        <v>37</v>
      </c>
      <c r="C14" s="5" t="s">
        <v>13</v>
      </c>
      <c r="D14" s="5" t="s">
        <v>14</v>
      </c>
      <c r="E14" s="5" t="s">
        <v>15</v>
      </c>
      <c r="F14" s="5" t="s">
        <v>16</v>
      </c>
      <c r="G14" s="5" t="s">
        <v>17</v>
      </c>
      <c r="H14" s="5" t="s">
        <v>18</v>
      </c>
      <c r="I14" s="6" t="s">
        <v>38</v>
      </c>
      <c r="J14" s="2"/>
      <c r="L14" s="2"/>
    </row>
    <row r="15" spans="1:12" x14ac:dyDescent="0.25">
      <c r="A15" s="5" t="s">
        <v>11</v>
      </c>
      <c r="B15" s="5" t="s">
        <v>39</v>
      </c>
      <c r="C15" s="5" t="s">
        <v>13</v>
      </c>
      <c r="D15" s="5" t="s">
        <v>14</v>
      </c>
      <c r="E15" s="5" t="s">
        <v>15</v>
      </c>
      <c r="F15" s="5" t="s">
        <v>35</v>
      </c>
      <c r="G15" s="5" t="s">
        <v>17</v>
      </c>
      <c r="H15" s="5" t="s">
        <v>18</v>
      </c>
      <c r="I15" s="6" t="s">
        <v>40</v>
      </c>
      <c r="J15" s="2"/>
      <c r="L15" s="2"/>
    </row>
    <row r="16" spans="1:12" x14ac:dyDescent="0.25">
      <c r="A16" s="5" t="s">
        <v>11</v>
      </c>
      <c r="B16" s="5" t="s">
        <v>41</v>
      </c>
      <c r="C16" s="5" t="s">
        <v>13</v>
      </c>
      <c r="D16" s="5" t="s">
        <v>14</v>
      </c>
      <c r="E16" s="5" t="s">
        <v>15</v>
      </c>
      <c r="F16" s="5" t="s">
        <v>16</v>
      </c>
      <c r="G16" s="5" t="s">
        <v>17</v>
      </c>
      <c r="H16" s="5" t="s">
        <v>42</v>
      </c>
      <c r="I16" s="6" t="s">
        <v>43</v>
      </c>
      <c r="J16" s="2"/>
      <c r="L16" s="2"/>
    </row>
    <row r="17" spans="1:12" x14ac:dyDescent="0.25">
      <c r="A17" s="5" t="s">
        <v>20</v>
      </c>
      <c r="B17" s="5" t="s">
        <v>44</v>
      </c>
      <c r="C17" s="5" t="s">
        <v>13</v>
      </c>
      <c r="D17" s="5" t="s">
        <v>22</v>
      </c>
      <c r="E17" s="5" t="s">
        <v>15</v>
      </c>
      <c r="F17" s="5" t="s">
        <v>16</v>
      </c>
      <c r="G17" s="5" t="s">
        <v>17</v>
      </c>
      <c r="H17" s="5" t="s">
        <v>45</v>
      </c>
      <c r="I17" s="6" t="s">
        <v>20</v>
      </c>
      <c r="J17" s="2"/>
      <c r="L17" s="2"/>
    </row>
    <row r="18" spans="1:12" x14ac:dyDescent="0.25">
      <c r="A18" s="5" t="s">
        <v>11</v>
      </c>
      <c r="B18" s="5" t="s">
        <v>46</v>
      </c>
      <c r="C18" s="5" t="s">
        <v>13</v>
      </c>
      <c r="D18" s="5" t="s">
        <v>14</v>
      </c>
      <c r="E18" s="5" t="s">
        <v>15</v>
      </c>
      <c r="F18" s="5" t="s">
        <v>16</v>
      </c>
      <c r="G18" s="5" t="s">
        <v>17</v>
      </c>
      <c r="H18" s="5" t="s">
        <v>47</v>
      </c>
      <c r="I18" s="6" t="s">
        <v>48</v>
      </c>
      <c r="J18" s="2"/>
      <c r="L18" s="2"/>
    </row>
    <row r="19" spans="1:12" x14ac:dyDescent="0.25">
      <c r="A19" s="5" t="s">
        <v>11</v>
      </c>
      <c r="B19" s="5" t="s">
        <v>49</v>
      </c>
      <c r="C19" s="5" t="s">
        <v>13</v>
      </c>
      <c r="D19" s="5" t="s">
        <v>22</v>
      </c>
      <c r="E19" s="5" t="s">
        <v>15</v>
      </c>
      <c r="F19" s="5" t="s">
        <v>16</v>
      </c>
      <c r="G19" s="5" t="s">
        <v>17</v>
      </c>
      <c r="H19" s="5" t="s">
        <v>28</v>
      </c>
      <c r="I19" s="6" t="s">
        <v>50</v>
      </c>
      <c r="J19" s="2"/>
      <c r="L19" s="2"/>
    </row>
    <row r="20" spans="1:12" x14ac:dyDescent="0.25">
      <c r="A20" s="5" t="s">
        <v>11</v>
      </c>
      <c r="B20" s="5" t="s">
        <v>51</v>
      </c>
      <c r="C20" s="5" t="s">
        <v>13</v>
      </c>
      <c r="D20" s="5" t="s">
        <v>22</v>
      </c>
      <c r="E20" s="5" t="s">
        <v>15</v>
      </c>
      <c r="F20" s="5" t="s">
        <v>16</v>
      </c>
      <c r="G20" s="5" t="s">
        <v>17</v>
      </c>
      <c r="H20" s="5" t="s">
        <v>52</v>
      </c>
      <c r="I20" s="6" t="s">
        <v>53</v>
      </c>
      <c r="J20" s="2"/>
      <c r="L20" s="2"/>
    </row>
    <row r="21" spans="1:12" x14ac:dyDescent="0.25">
      <c r="A21" s="5" t="s">
        <v>20</v>
      </c>
      <c r="B21" s="5" t="s">
        <v>54</v>
      </c>
      <c r="C21" s="5" t="s">
        <v>13</v>
      </c>
      <c r="D21" s="5" t="s">
        <v>22</v>
      </c>
      <c r="E21" s="5" t="s">
        <v>15</v>
      </c>
      <c r="F21" s="5" t="s">
        <v>35</v>
      </c>
      <c r="G21" s="5" t="s">
        <v>17</v>
      </c>
      <c r="H21" s="5" t="s">
        <v>52</v>
      </c>
      <c r="I21" s="6" t="s">
        <v>20</v>
      </c>
      <c r="J21" s="2"/>
      <c r="L21" s="2"/>
    </row>
    <row r="22" spans="1:12" x14ac:dyDescent="0.25">
      <c r="A22" s="5" t="s">
        <v>11</v>
      </c>
      <c r="B22" s="5" t="s">
        <v>55</v>
      </c>
      <c r="C22" s="5" t="s">
        <v>13</v>
      </c>
      <c r="D22" s="5" t="s">
        <v>14</v>
      </c>
      <c r="E22" s="5" t="s">
        <v>15</v>
      </c>
      <c r="F22" s="5" t="s">
        <v>35</v>
      </c>
      <c r="G22" s="5" t="s">
        <v>17</v>
      </c>
      <c r="H22" s="5" t="s">
        <v>52</v>
      </c>
      <c r="I22" s="6" t="s">
        <v>56</v>
      </c>
      <c r="J22" s="2"/>
      <c r="L22" s="2"/>
    </row>
    <row r="23" spans="1:12" x14ac:dyDescent="0.25">
      <c r="A23" s="5" t="s">
        <v>11</v>
      </c>
      <c r="B23" s="5" t="s">
        <v>57</v>
      </c>
      <c r="C23" s="5" t="s">
        <v>13</v>
      </c>
      <c r="D23" s="5" t="s">
        <v>22</v>
      </c>
      <c r="E23" s="5" t="s">
        <v>15</v>
      </c>
      <c r="F23" s="5" t="s">
        <v>35</v>
      </c>
      <c r="G23" s="5" t="s">
        <v>17</v>
      </c>
      <c r="H23" s="5" t="s">
        <v>52</v>
      </c>
      <c r="I23" s="6" t="s">
        <v>58</v>
      </c>
      <c r="J23" s="2"/>
      <c r="L23" s="2"/>
    </row>
    <row r="24" spans="1:12" x14ac:dyDescent="0.25">
      <c r="A24" s="5" t="s">
        <v>11</v>
      </c>
      <c r="B24" s="5" t="s">
        <v>59</v>
      </c>
      <c r="C24" s="5" t="s">
        <v>13</v>
      </c>
      <c r="D24" s="5" t="s">
        <v>14</v>
      </c>
      <c r="E24" s="5" t="s">
        <v>31</v>
      </c>
      <c r="F24" s="5" t="s">
        <v>16</v>
      </c>
      <c r="G24" s="5" t="s">
        <v>17</v>
      </c>
      <c r="H24" s="5" t="s">
        <v>60</v>
      </c>
      <c r="I24" s="6" t="s">
        <v>61</v>
      </c>
      <c r="J24" s="2"/>
      <c r="L24" s="2"/>
    </row>
    <row r="25" spans="1:12" x14ac:dyDescent="0.25">
      <c r="A25" s="5" t="s">
        <v>20</v>
      </c>
      <c r="B25" s="5" t="s">
        <v>62</v>
      </c>
      <c r="C25" s="5" t="s">
        <v>13</v>
      </c>
      <c r="D25" s="5" t="s">
        <v>22</v>
      </c>
      <c r="E25" s="5" t="s">
        <v>15</v>
      </c>
      <c r="F25" s="5" t="s">
        <v>35</v>
      </c>
      <c r="G25" s="5" t="s">
        <v>17</v>
      </c>
      <c r="H25" s="5" t="s">
        <v>63</v>
      </c>
      <c r="I25" s="6" t="s">
        <v>20</v>
      </c>
      <c r="J25" s="2"/>
      <c r="L25" s="2"/>
    </row>
    <row r="26" spans="1:12" x14ac:dyDescent="0.25">
      <c r="A26" s="5" t="s">
        <v>11</v>
      </c>
      <c r="B26" s="5" t="s">
        <v>64</v>
      </c>
      <c r="C26" s="5" t="s">
        <v>13</v>
      </c>
      <c r="D26" s="5" t="s">
        <v>14</v>
      </c>
      <c r="E26" s="5" t="s">
        <v>15</v>
      </c>
      <c r="F26" s="5" t="s">
        <v>35</v>
      </c>
      <c r="G26" s="5" t="s">
        <v>17</v>
      </c>
      <c r="H26" s="5" t="s">
        <v>65</v>
      </c>
      <c r="I26" s="6" t="s">
        <v>66</v>
      </c>
      <c r="J26" s="2"/>
      <c r="L26" s="2"/>
    </row>
    <row r="27" spans="1:12" x14ac:dyDescent="0.25">
      <c r="A27" s="5" t="s">
        <v>11</v>
      </c>
      <c r="B27" s="5" t="s">
        <v>67</v>
      </c>
      <c r="C27" s="5" t="s">
        <v>13</v>
      </c>
      <c r="D27" s="5" t="s">
        <v>14</v>
      </c>
      <c r="E27" s="5" t="s">
        <v>15</v>
      </c>
      <c r="F27" s="5" t="s">
        <v>16</v>
      </c>
      <c r="G27" s="5" t="s">
        <v>17</v>
      </c>
      <c r="H27" s="5" t="s">
        <v>18</v>
      </c>
      <c r="I27" s="6" t="s">
        <v>68</v>
      </c>
      <c r="J27" s="2"/>
      <c r="L27" s="2"/>
    </row>
    <row r="28" spans="1:12" x14ac:dyDescent="0.25">
      <c r="A28" s="5" t="s">
        <v>11</v>
      </c>
      <c r="B28" s="5" t="s">
        <v>69</v>
      </c>
      <c r="C28" s="5" t="s">
        <v>13</v>
      </c>
      <c r="D28" s="5" t="s">
        <v>14</v>
      </c>
      <c r="E28" s="5" t="s">
        <v>15</v>
      </c>
      <c r="F28" s="5" t="s">
        <v>16</v>
      </c>
      <c r="G28" s="5" t="s">
        <v>17</v>
      </c>
      <c r="H28" s="5" t="s">
        <v>70</v>
      </c>
      <c r="I28" s="6" t="s">
        <v>71</v>
      </c>
      <c r="J28" s="2"/>
      <c r="L28" s="2"/>
    </row>
    <row r="29" spans="1:12" x14ac:dyDescent="0.25">
      <c r="A29" s="5" t="s">
        <v>11</v>
      </c>
      <c r="B29" s="5" t="s">
        <v>72</v>
      </c>
      <c r="C29" s="5" t="s">
        <v>13</v>
      </c>
      <c r="D29" s="5" t="s">
        <v>14</v>
      </c>
      <c r="E29" s="5" t="s">
        <v>15</v>
      </c>
      <c r="F29" s="5" t="s">
        <v>16</v>
      </c>
      <c r="G29" s="5" t="s">
        <v>17</v>
      </c>
      <c r="H29" s="5" t="s">
        <v>18</v>
      </c>
      <c r="I29" s="6" t="s">
        <v>73</v>
      </c>
      <c r="J29" s="2"/>
      <c r="L29" s="2"/>
    </row>
    <row r="30" spans="1:12" x14ac:dyDescent="0.25">
      <c r="A30" s="5" t="s">
        <v>11</v>
      </c>
      <c r="B30" s="5" t="s">
        <v>74</v>
      </c>
      <c r="C30" s="5" t="s">
        <v>13</v>
      </c>
      <c r="D30" s="5" t="s">
        <v>14</v>
      </c>
      <c r="E30" s="5" t="s">
        <v>15</v>
      </c>
      <c r="F30" s="5" t="s">
        <v>35</v>
      </c>
      <c r="G30" s="5" t="s">
        <v>17</v>
      </c>
      <c r="H30" s="5" t="s">
        <v>18</v>
      </c>
      <c r="I30" s="6" t="s">
        <v>75</v>
      </c>
      <c r="J30" s="2"/>
      <c r="L30" s="2"/>
    </row>
    <row r="31" spans="1:12" x14ac:dyDescent="0.25">
      <c r="A31" s="5" t="s">
        <v>11</v>
      </c>
      <c r="B31" s="5" t="s">
        <v>76</v>
      </c>
      <c r="C31" s="5" t="s">
        <v>13</v>
      </c>
      <c r="D31" s="5" t="s">
        <v>14</v>
      </c>
      <c r="E31" s="5" t="s">
        <v>31</v>
      </c>
      <c r="F31" s="5" t="s">
        <v>16</v>
      </c>
      <c r="G31" s="5" t="s">
        <v>17</v>
      </c>
      <c r="H31" s="5" t="s">
        <v>77</v>
      </c>
      <c r="I31" s="6" t="s">
        <v>78</v>
      </c>
      <c r="J31" s="2"/>
      <c r="L31" s="2"/>
    </row>
    <row r="32" spans="1:12" x14ac:dyDescent="0.25">
      <c r="A32" s="5" t="s">
        <v>11</v>
      </c>
      <c r="B32" s="5" t="s">
        <v>79</v>
      </c>
      <c r="C32" s="5" t="s">
        <v>13</v>
      </c>
      <c r="D32" s="5" t="s">
        <v>14</v>
      </c>
      <c r="E32" s="5" t="s">
        <v>31</v>
      </c>
      <c r="F32" s="5" t="s">
        <v>16</v>
      </c>
      <c r="G32" s="5" t="s">
        <v>17</v>
      </c>
      <c r="H32" s="5" t="s">
        <v>77</v>
      </c>
      <c r="I32" s="6" t="s">
        <v>80</v>
      </c>
      <c r="J32" s="2"/>
      <c r="L32" s="2"/>
    </row>
    <row r="33" spans="1:12" x14ac:dyDescent="0.25">
      <c r="A33" s="5" t="s">
        <v>11</v>
      </c>
      <c r="B33" s="5" t="s">
        <v>81</v>
      </c>
      <c r="C33" s="5" t="s">
        <v>13</v>
      </c>
      <c r="D33" s="5" t="s">
        <v>14</v>
      </c>
      <c r="E33" s="5" t="s">
        <v>31</v>
      </c>
      <c r="F33" s="5" t="s">
        <v>16</v>
      </c>
      <c r="G33" s="5" t="s">
        <v>17</v>
      </c>
      <c r="H33" s="5" t="s">
        <v>77</v>
      </c>
      <c r="I33" s="6" t="s">
        <v>82</v>
      </c>
      <c r="J33" s="2"/>
      <c r="L33" s="2"/>
    </row>
    <row r="34" spans="1:12" x14ac:dyDescent="0.25">
      <c r="A34" s="5" t="s">
        <v>11</v>
      </c>
      <c r="B34" s="5" t="s">
        <v>83</v>
      </c>
      <c r="C34" s="5" t="s">
        <v>13</v>
      </c>
      <c r="D34" s="5" t="s">
        <v>14</v>
      </c>
      <c r="E34" s="5" t="s">
        <v>15</v>
      </c>
      <c r="F34" s="5" t="s">
        <v>16</v>
      </c>
      <c r="G34" s="5" t="s">
        <v>17</v>
      </c>
      <c r="H34" s="5" t="s">
        <v>84</v>
      </c>
      <c r="I34" s="6" t="s">
        <v>85</v>
      </c>
      <c r="J34" s="2"/>
      <c r="L34" s="2"/>
    </row>
    <row r="35" spans="1:12" x14ac:dyDescent="0.25">
      <c r="A35" s="5" t="s">
        <v>11</v>
      </c>
      <c r="B35" s="5" t="s">
        <v>86</v>
      </c>
      <c r="C35" s="5" t="s">
        <v>13</v>
      </c>
      <c r="D35" s="5" t="s">
        <v>14</v>
      </c>
      <c r="E35" s="5" t="s">
        <v>15</v>
      </c>
      <c r="F35" s="5" t="s">
        <v>16</v>
      </c>
      <c r="G35" s="5" t="s">
        <v>17</v>
      </c>
      <c r="H35" s="5" t="s">
        <v>87</v>
      </c>
      <c r="I35" s="6" t="s">
        <v>88</v>
      </c>
      <c r="J35" s="2"/>
      <c r="L35" s="2"/>
    </row>
    <row r="36" spans="1:12" x14ac:dyDescent="0.25">
      <c r="A36" s="5" t="s">
        <v>11</v>
      </c>
      <c r="B36" s="5" t="s">
        <v>89</v>
      </c>
      <c r="C36" s="5" t="s">
        <v>13</v>
      </c>
      <c r="D36" s="5" t="s">
        <v>14</v>
      </c>
      <c r="E36" s="5" t="s">
        <v>15</v>
      </c>
      <c r="F36" s="5" t="s">
        <v>16</v>
      </c>
      <c r="G36" s="5" t="s">
        <v>17</v>
      </c>
      <c r="H36" s="5" t="s">
        <v>18</v>
      </c>
      <c r="I36" s="6" t="s">
        <v>90</v>
      </c>
      <c r="J36" s="2"/>
      <c r="L36" s="2"/>
    </row>
    <row r="37" spans="1:12" x14ac:dyDescent="0.25">
      <c r="A37" s="5" t="s">
        <v>11</v>
      </c>
      <c r="B37" s="5" t="s">
        <v>91</v>
      </c>
      <c r="C37" s="5" t="s">
        <v>13</v>
      </c>
      <c r="D37" s="5" t="s">
        <v>14</v>
      </c>
      <c r="E37" s="5" t="s">
        <v>31</v>
      </c>
      <c r="F37" s="5" t="s">
        <v>16</v>
      </c>
      <c r="G37" s="5" t="s">
        <v>17</v>
      </c>
      <c r="H37" s="5" t="s">
        <v>77</v>
      </c>
      <c r="I37" s="6" t="s">
        <v>92</v>
      </c>
      <c r="J37" s="2"/>
      <c r="L37" s="2"/>
    </row>
    <row r="38" spans="1:12" x14ac:dyDescent="0.25">
      <c r="A38" s="5" t="s">
        <v>20</v>
      </c>
      <c r="B38" s="5" t="s">
        <v>93</v>
      </c>
      <c r="C38" s="5" t="s">
        <v>13</v>
      </c>
      <c r="D38" s="5" t="s">
        <v>22</v>
      </c>
      <c r="E38" s="5" t="s">
        <v>15</v>
      </c>
      <c r="F38" s="5" t="s">
        <v>35</v>
      </c>
      <c r="G38" s="5" t="s">
        <v>17</v>
      </c>
      <c r="H38" s="5" t="s">
        <v>94</v>
      </c>
      <c r="I38" s="6" t="s">
        <v>20</v>
      </c>
      <c r="J38" s="2"/>
      <c r="L38" s="2"/>
    </row>
    <row r="39" spans="1:12" x14ac:dyDescent="0.25">
      <c r="A39" s="5" t="s">
        <v>11</v>
      </c>
      <c r="B39" s="5" t="s">
        <v>95</v>
      </c>
      <c r="C39" s="5" t="s">
        <v>13</v>
      </c>
      <c r="D39" s="5" t="s">
        <v>14</v>
      </c>
      <c r="E39" s="5" t="s">
        <v>15</v>
      </c>
      <c r="F39" s="5" t="s">
        <v>35</v>
      </c>
      <c r="G39" s="5" t="s">
        <v>17</v>
      </c>
      <c r="H39" s="5" t="s">
        <v>18</v>
      </c>
      <c r="I39" s="6" t="s">
        <v>96</v>
      </c>
      <c r="J39" s="2"/>
      <c r="L39" s="2"/>
    </row>
    <row r="40" spans="1:12" x14ac:dyDescent="0.25">
      <c r="A40" s="5" t="s">
        <v>11</v>
      </c>
      <c r="B40" s="5" t="s">
        <v>97</v>
      </c>
      <c r="C40" s="5" t="s">
        <v>13</v>
      </c>
      <c r="D40" s="5" t="s">
        <v>14</v>
      </c>
      <c r="E40" s="5" t="s">
        <v>31</v>
      </c>
      <c r="F40" s="5" t="s">
        <v>16</v>
      </c>
      <c r="G40" s="5" t="s">
        <v>17</v>
      </c>
      <c r="H40" s="5" t="s">
        <v>18</v>
      </c>
      <c r="I40" s="6" t="s">
        <v>98</v>
      </c>
      <c r="J40" s="2"/>
      <c r="L40" s="2"/>
    </row>
    <row r="41" spans="1:12" x14ac:dyDescent="0.25">
      <c r="A41" s="5" t="s">
        <v>11</v>
      </c>
      <c r="B41" s="5" t="s">
        <v>99</v>
      </c>
      <c r="C41" s="5" t="s">
        <v>13</v>
      </c>
      <c r="D41" s="5" t="s">
        <v>14</v>
      </c>
      <c r="E41" s="5" t="s">
        <v>15</v>
      </c>
      <c r="F41" s="5" t="s">
        <v>16</v>
      </c>
      <c r="G41" s="5" t="s">
        <v>17</v>
      </c>
      <c r="H41" s="5" t="s">
        <v>100</v>
      </c>
      <c r="I41" s="6" t="s">
        <v>101</v>
      </c>
      <c r="J41" s="2"/>
      <c r="L41" s="2"/>
    </row>
    <row r="42" spans="1:12" x14ac:dyDescent="0.25">
      <c r="A42" s="5" t="s">
        <v>11</v>
      </c>
      <c r="B42" s="5" t="s">
        <v>102</v>
      </c>
      <c r="C42" s="5" t="s">
        <v>13</v>
      </c>
      <c r="D42" s="5" t="s">
        <v>14</v>
      </c>
      <c r="E42" s="5" t="s">
        <v>15</v>
      </c>
      <c r="F42" s="5" t="s">
        <v>35</v>
      </c>
      <c r="G42" s="5" t="s">
        <v>17</v>
      </c>
      <c r="H42" s="5" t="s">
        <v>103</v>
      </c>
      <c r="I42" s="6" t="s">
        <v>104</v>
      </c>
      <c r="J42" s="2"/>
      <c r="L42" s="2"/>
    </row>
    <row r="43" spans="1:12" x14ac:dyDescent="0.25">
      <c r="A43" s="5" t="s">
        <v>11</v>
      </c>
      <c r="B43" s="5" t="s">
        <v>105</v>
      </c>
      <c r="C43" s="5" t="s">
        <v>13</v>
      </c>
      <c r="D43" s="5" t="s">
        <v>14</v>
      </c>
      <c r="E43" s="5" t="s">
        <v>15</v>
      </c>
      <c r="F43" s="5" t="s">
        <v>16</v>
      </c>
      <c r="G43" s="5" t="s">
        <v>17</v>
      </c>
      <c r="H43" s="5" t="s">
        <v>60</v>
      </c>
      <c r="I43" s="6" t="s">
        <v>106</v>
      </c>
      <c r="J43" s="2"/>
      <c r="L43" s="2"/>
    </row>
    <row r="44" spans="1:12" x14ac:dyDescent="0.25">
      <c r="A44" s="5" t="s">
        <v>20</v>
      </c>
      <c r="B44" s="5" t="s">
        <v>107</v>
      </c>
      <c r="C44" s="5" t="s">
        <v>13</v>
      </c>
      <c r="D44" s="5" t="s">
        <v>22</v>
      </c>
      <c r="E44" s="5" t="s">
        <v>15</v>
      </c>
      <c r="F44" s="5" t="s">
        <v>16</v>
      </c>
      <c r="G44" s="5" t="s">
        <v>17</v>
      </c>
      <c r="H44" s="5" t="s">
        <v>108</v>
      </c>
      <c r="I44" s="6" t="s">
        <v>20</v>
      </c>
      <c r="J44" s="2"/>
      <c r="L44" s="2"/>
    </row>
    <row r="45" spans="1:12" x14ac:dyDescent="0.25">
      <c r="A45" s="5" t="s">
        <v>11</v>
      </c>
      <c r="B45" s="5" t="s">
        <v>109</v>
      </c>
      <c r="C45" s="5" t="s">
        <v>13</v>
      </c>
      <c r="D45" s="5" t="s">
        <v>14</v>
      </c>
      <c r="E45" s="5" t="s">
        <v>15</v>
      </c>
      <c r="F45" s="5" t="s">
        <v>16</v>
      </c>
      <c r="G45" s="5" t="s">
        <v>17</v>
      </c>
      <c r="H45" s="5" t="s">
        <v>47</v>
      </c>
      <c r="I45" s="6" t="s">
        <v>110</v>
      </c>
      <c r="J45" s="2"/>
      <c r="L45" s="2"/>
    </row>
    <row r="46" spans="1:12" x14ac:dyDescent="0.25">
      <c r="A46" s="5" t="s">
        <v>11</v>
      </c>
      <c r="B46" s="5" t="s">
        <v>111</v>
      </c>
      <c r="C46" s="5" t="s">
        <v>13</v>
      </c>
      <c r="D46" s="5" t="s">
        <v>22</v>
      </c>
      <c r="E46" s="5" t="s">
        <v>15</v>
      </c>
      <c r="F46" s="5" t="s">
        <v>16</v>
      </c>
      <c r="G46" s="5" t="s">
        <v>17</v>
      </c>
      <c r="H46" s="5" t="s">
        <v>32</v>
      </c>
      <c r="I46" s="6" t="s">
        <v>112</v>
      </c>
      <c r="J46" s="2"/>
      <c r="L46" s="2"/>
    </row>
    <row r="47" spans="1:12" x14ac:dyDescent="0.25">
      <c r="A47" s="5" t="s">
        <v>11</v>
      </c>
      <c r="B47" s="5" t="s">
        <v>113</v>
      </c>
      <c r="C47" s="5" t="s">
        <v>13</v>
      </c>
      <c r="D47" s="5" t="s">
        <v>14</v>
      </c>
      <c r="E47" s="5" t="s">
        <v>31</v>
      </c>
      <c r="F47" s="5" t="s">
        <v>16</v>
      </c>
      <c r="G47" s="5" t="s">
        <v>17</v>
      </c>
      <c r="H47" s="5" t="s">
        <v>114</v>
      </c>
      <c r="I47" s="6" t="s">
        <v>115</v>
      </c>
      <c r="J47" s="2"/>
      <c r="L47" s="2"/>
    </row>
    <row r="48" spans="1:12" x14ac:dyDescent="0.25">
      <c r="A48" s="5" t="s">
        <v>11</v>
      </c>
      <c r="B48" s="5" t="s">
        <v>116</v>
      </c>
      <c r="C48" s="5" t="s">
        <v>13</v>
      </c>
      <c r="D48" s="5" t="s">
        <v>14</v>
      </c>
      <c r="E48" s="5" t="s">
        <v>15</v>
      </c>
      <c r="F48" s="5" t="s">
        <v>16</v>
      </c>
      <c r="G48" s="5" t="s">
        <v>17</v>
      </c>
      <c r="H48" s="5" t="s">
        <v>47</v>
      </c>
      <c r="I48" s="6" t="s">
        <v>117</v>
      </c>
      <c r="J48" s="2"/>
      <c r="L48" s="2"/>
    </row>
    <row r="49" spans="1:12" x14ac:dyDescent="0.25">
      <c r="A49" s="5" t="s">
        <v>11</v>
      </c>
      <c r="B49" s="5" t="s">
        <v>118</v>
      </c>
      <c r="C49" s="5" t="s">
        <v>13</v>
      </c>
      <c r="D49" s="5" t="s">
        <v>14</v>
      </c>
      <c r="E49" s="5" t="s">
        <v>15</v>
      </c>
      <c r="F49" s="5" t="s">
        <v>35</v>
      </c>
      <c r="G49" s="5" t="s">
        <v>17</v>
      </c>
      <c r="H49" s="5" t="s">
        <v>119</v>
      </c>
      <c r="I49" s="6" t="s">
        <v>120</v>
      </c>
      <c r="J49" s="2"/>
      <c r="L49" s="2"/>
    </row>
    <row r="50" spans="1:12" x14ac:dyDescent="0.25">
      <c r="A50" s="5" t="s">
        <v>11</v>
      </c>
      <c r="B50" s="5" t="s">
        <v>121</v>
      </c>
      <c r="C50" s="5" t="s">
        <v>13</v>
      </c>
      <c r="D50" s="5" t="s">
        <v>14</v>
      </c>
      <c r="E50" s="5" t="s">
        <v>15</v>
      </c>
      <c r="F50" s="5" t="s">
        <v>16</v>
      </c>
      <c r="G50" s="5" t="s">
        <v>17</v>
      </c>
      <c r="H50" s="5" t="s">
        <v>18</v>
      </c>
      <c r="I50" s="6" t="s">
        <v>122</v>
      </c>
      <c r="J50" s="2"/>
      <c r="L50" s="2"/>
    </row>
    <row r="51" spans="1:12" x14ac:dyDescent="0.25">
      <c r="A51" s="5" t="s">
        <v>11</v>
      </c>
      <c r="B51" s="5" t="s">
        <v>123</v>
      </c>
      <c r="C51" s="5" t="s">
        <v>13</v>
      </c>
      <c r="D51" s="5" t="s">
        <v>14</v>
      </c>
      <c r="E51" s="5" t="s">
        <v>15</v>
      </c>
      <c r="F51" s="5" t="s">
        <v>35</v>
      </c>
      <c r="G51" s="5" t="s">
        <v>124</v>
      </c>
      <c r="H51" s="5" t="s">
        <v>32</v>
      </c>
      <c r="I51" s="6" t="s">
        <v>123</v>
      </c>
      <c r="J51" s="2"/>
      <c r="L51" s="2"/>
    </row>
    <row r="52" spans="1:12" x14ac:dyDescent="0.25">
      <c r="A52" s="5" t="s">
        <v>11</v>
      </c>
      <c r="B52" s="5" t="s">
        <v>125</v>
      </c>
      <c r="C52" s="5" t="s">
        <v>13</v>
      </c>
      <c r="D52" s="5" t="s">
        <v>14</v>
      </c>
      <c r="E52" s="5" t="s">
        <v>31</v>
      </c>
      <c r="F52" s="5" t="s">
        <v>16</v>
      </c>
      <c r="G52" s="5" t="s">
        <v>17</v>
      </c>
      <c r="H52" s="5" t="s">
        <v>126</v>
      </c>
      <c r="I52" s="6" t="s">
        <v>127</v>
      </c>
      <c r="J52" s="2"/>
      <c r="L52" s="2"/>
    </row>
    <row r="53" spans="1:12" x14ac:dyDescent="0.25">
      <c r="A53" s="5" t="s">
        <v>11</v>
      </c>
      <c r="B53" s="5" t="s">
        <v>128</v>
      </c>
      <c r="C53" s="5" t="s">
        <v>13</v>
      </c>
      <c r="D53" s="5" t="s">
        <v>14</v>
      </c>
      <c r="E53" s="5" t="s">
        <v>31</v>
      </c>
      <c r="F53" s="5" t="s">
        <v>16</v>
      </c>
      <c r="G53" s="5" t="s">
        <v>17</v>
      </c>
      <c r="H53" s="5" t="s">
        <v>25</v>
      </c>
      <c r="I53" s="6" t="s">
        <v>26</v>
      </c>
      <c r="J53" s="2"/>
      <c r="L53" s="2"/>
    </row>
    <row r="54" spans="1:12" x14ac:dyDescent="0.25">
      <c r="A54" s="5" t="s">
        <v>20</v>
      </c>
      <c r="B54" s="5" t="s">
        <v>129</v>
      </c>
      <c r="C54" s="5" t="s">
        <v>13</v>
      </c>
      <c r="D54" s="5" t="s">
        <v>22</v>
      </c>
      <c r="E54" s="5" t="s">
        <v>15</v>
      </c>
      <c r="F54" s="5" t="s">
        <v>35</v>
      </c>
      <c r="G54" s="5" t="s">
        <v>124</v>
      </c>
      <c r="H54" s="5" t="s">
        <v>130</v>
      </c>
      <c r="I54" s="6" t="s">
        <v>20</v>
      </c>
      <c r="J54" s="2"/>
      <c r="L54" s="2"/>
    </row>
    <row r="55" spans="1:12" x14ac:dyDescent="0.25">
      <c r="A55" s="5" t="s">
        <v>11</v>
      </c>
      <c r="B55" s="5" t="s">
        <v>131</v>
      </c>
      <c r="C55" s="5" t="s">
        <v>13</v>
      </c>
      <c r="D55" s="5" t="s">
        <v>14</v>
      </c>
      <c r="E55" s="5" t="s">
        <v>15</v>
      </c>
      <c r="F55" s="5" t="s">
        <v>35</v>
      </c>
      <c r="G55" s="5" t="s">
        <v>124</v>
      </c>
      <c r="H55" s="5" t="s">
        <v>47</v>
      </c>
      <c r="I55" s="6" t="s">
        <v>132</v>
      </c>
      <c r="J55" s="2"/>
      <c r="L55" s="2"/>
    </row>
    <row r="56" spans="1:12" x14ac:dyDescent="0.25">
      <c r="A56" s="5" t="s">
        <v>11</v>
      </c>
      <c r="B56" s="5" t="s">
        <v>133</v>
      </c>
      <c r="C56" s="5" t="s">
        <v>13</v>
      </c>
      <c r="D56" s="5" t="s">
        <v>22</v>
      </c>
      <c r="E56" s="5" t="s">
        <v>15</v>
      </c>
      <c r="F56" s="5" t="s">
        <v>35</v>
      </c>
      <c r="G56" s="5" t="s">
        <v>124</v>
      </c>
      <c r="H56" s="5" t="s">
        <v>18</v>
      </c>
      <c r="I56" s="6" t="s">
        <v>134</v>
      </c>
      <c r="J56" s="2"/>
      <c r="L56" s="2"/>
    </row>
    <row r="57" spans="1:12" x14ac:dyDescent="0.25">
      <c r="A57" s="5" t="s">
        <v>11</v>
      </c>
      <c r="B57" s="5" t="s">
        <v>135</v>
      </c>
      <c r="C57" s="5" t="s">
        <v>13</v>
      </c>
      <c r="D57" s="5" t="s">
        <v>14</v>
      </c>
      <c r="E57" s="5" t="s">
        <v>15</v>
      </c>
      <c r="F57" s="5" t="s">
        <v>35</v>
      </c>
      <c r="G57" s="5" t="s">
        <v>17</v>
      </c>
      <c r="H57" s="5" t="s">
        <v>136</v>
      </c>
      <c r="I57" s="6" t="s">
        <v>137</v>
      </c>
      <c r="J57" s="2"/>
      <c r="L57" s="2"/>
    </row>
    <row r="58" spans="1:12" x14ac:dyDescent="0.25">
      <c r="A58" s="5" t="s">
        <v>11</v>
      </c>
      <c r="B58" s="5" t="s">
        <v>138</v>
      </c>
      <c r="C58" s="5" t="s">
        <v>13</v>
      </c>
      <c r="D58" s="5" t="s">
        <v>14</v>
      </c>
      <c r="E58" s="5" t="s">
        <v>15</v>
      </c>
      <c r="F58" s="5" t="s">
        <v>16</v>
      </c>
      <c r="G58" s="5" t="s">
        <v>17</v>
      </c>
      <c r="H58" s="5" t="s">
        <v>139</v>
      </c>
      <c r="I58" s="6" t="s">
        <v>140</v>
      </c>
      <c r="J58" s="2"/>
      <c r="L58" s="2"/>
    </row>
    <row r="59" spans="1:12" x14ac:dyDescent="0.25">
      <c r="A59" s="5" t="s">
        <v>11</v>
      </c>
      <c r="B59" s="5" t="s">
        <v>12</v>
      </c>
      <c r="C59" s="5" t="s">
        <v>141</v>
      </c>
      <c r="D59" s="5" t="s">
        <v>14</v>
      </c>
      <c r="E59" s="5" t="s">
        <v>31</v>
      </c>
      <c r="F59" s="5" t="s">
        <v>16</v>
      </c>
      <c r="G59" s="5" t="s">
        <v>17</v>
      </c>
      <c r="H59" s="5" t="s">
        <v>18</v>
      </c>
      <c r="I59" s="6" t="s">
        <v>19</v>
      </c>
      <c r="J59" s="2"/>
      <c r="L59" s="2"/>
    </row>
    <row r="60" spans="1:12" x14ac:dyDescent="0.25">
      <c r="A60" s="5" t="s">
        <v>11</v>
      </c>
      <c r="B60" s="5" t="s">
        <v>24</v>
      </c>
      <c r="C60" s="5" t="s">
        <v>141</v>
      </c>
      <c r="D60" s="5" t="s">
        <v>14</v>
      </c>
      <c r="E60" s="5" t="s">
        <v>31</v>
      </c>
      <c r="F60" s="5" t="s">
        <v>16</v>
      </c>
      <c r="G60" s="5" t="s">
        <v>17</v>
      </c>
      <c r="H60" s="5" t="s">
        <v>25</v>
      </c>
      <c r="I60" s="6" t="s">
        <v>26</v>
      </c>
      <c r="J60" s="2"/>
      <c r="L60" s="2"/>
    </row>
    <row r="61" spans="1:12" x14ac:dyDescent="0.25">
      <c r="A61" s="5" t="s">
        <v>11</v>
      </c>
      <c r="B61" s="5" t="s">
        <v>30</v>
      </c>
      <c r="C61" s="5" t="s">
        <v>141</v>
      </c>
      <c r="D61" s="5" t="s">
        <v>14</v>
      </c>
      <c r="E61" s="5" t="s">
        <v>31</v>
      </c>
      <c r="F61" s="5" t="s">
        <v>16</v>
      </c>
      <c r="G61" s="5" t="s">
        <v>17</v>
      </c>
      <c r="H61" s="5" t="s">
        <v>32</v>
      </c>
      <c r="I61" s="6" t="s">
        <v>33</v>
      </c>
      <c r="J61" s="2"/>
      <c r="L61" s="2"/>
    </row>
    <row r="62" spans="1:12" x14ac:dyDescent="0.25">
      <c r="A62" s="5" t="s">
        <v>11</v>
      </c>
      <c r="B62" s="5" t="s">
        <v>37</v>
      </c>
      <c r="C62" s="5" t="s">
        <v>141</v>
      </c>
      <c r="D62" s="5" t="s">
        <v>14</v>
      </c>
      <c r="E62" s="5" t="s">
        <v>15</v>
      </c>
      <c r="F62" s="5" t="s">
        <v>16</v>
      </c>
      <c r="G62" s="5" t="s">
        <v>17</v>
      </c>
      <c r="H62" s="5" t="s">
        <v>18</v>
      </c>
      <c r="I62" s="6" t="s">
        <v>38</v>
      </c>
      <c r="J62" s="2"/>
      <c r="L62" s="2"/>
    </row>
    <row r="63" spans="1:12" x14ac:dyDescent="0.25">
      <c r="A63" s="5" t="s">
        <v>11</v>
      </c>
      <c r="B63" s="5" t="s">
        <v>142</v>
      </c>
      <c r="C63" s="5" t="s">
        <v>141</v>
      </c>
      <c r="D63" s="5" t="s">
        <v>14</v>
      </c>
      <c r="E63" s="5" t="s">
        <v>15</v>
      </c>
      <c r="F63" s="5" t="s">
        <v>35</v>
      </c>
      <c r="G63" s="5" t="s">
        <v>17</v>
      </c>
      <c r="H63" s="5" t="s">
        <v>100</v>
      </c>
      <c r="I63" s="6" t="s">
        <v>101</v>
      </c>
      <c r="J63" s="2"/>
      <c r="L63" s="2"/>
    </row>
    <row r="64" spans="1:12" x14ac:dyDescent="0.25">
      <c r="A64" s="5" t="s">
        <v>11</v>
      </c>
      <c r="B64" s="5" t="s">
        <v>41</v>
      </c>
      <c r="C64" s="5" t="s">
        <v>141</v>
      </c>
      <c r="D64" s="5" t="s">
        <v>14</v>
      </c>
      <c r="E64" s="5" t="s">
        <v>15</v>
      </c>
      <c r="F64" s="5" t="s">
        <v>16</v>
      </c>
      <c r="G64" s="5" t="s">
        <v>17</v>
      </c>
      <c r="H64" s="5" t="s">
        <v>42</v>
      </c>
      <c r="I64" s="6" t="s">
        <v>43</v>
      </c>
      <c r="J64" s="2"/>
      <c r="L64" s="2"/>
    </row>
    <row r="65" spans="1:12" x14ac:dyDescent="0.25">
      <c r="A65" s="5" t="s">
        <v>11</v>
      </c>
      <c r="B65" s="5" t="s">
        <v>143</v>
      </c>
      <c r="C65" s="5" t="s">
        <v>141</v>
      </c>
      <c r="D65" s="5" t="s">
        <v>14</v>
      </c>
      <c r="E65" s="5" t="s">
        <v>31</v>
      </c>
      <c r="F65" s="5" t="s">
        <v>16</v>
      </c>
      <c r="G65" s="5" t="s">
        <v>17</v>
      </c>
      <c r="H65" s="5" t="s">
        <v>47</v>
      </c>
      <c r="I65" s="6" t="s">
        <v>144</v>
      </c>
      <c r="J65" s="2"/>
      <c r="L65" s="2"/>
    </row>
    <row r="66" spans="1:12" x14ac:dyDescent="0.25">
      <c r="A66" s="5" t="s">
        <v>11</v>
      </c>
      <c r="B66" s="5" t="s">
        <v>145</v>
      </c>
      <c r="C66" s="5" t="s">
        <v>141</v>
      </c>
      <c r="D66" s="5" t="s">
        <v>14</v>
      </c>
      <c r="E66" s="5" t="s">
        <v>15</v>
      </c>
      <c r="F66" s="5" t="s">
        <v>35</v>
      </c>
      <c r="G66" s="5" t="s">
        <v>17</v>
      </c>
      <c r="H66" s="5" t="s">
        <v>146</v>
      </c>
      <c r="I66" s="6" t="s">
        <v>147</v>
      </c>
      <c r="J66" s="2"/>
      <c r="L66" s="2"/>
    </row>
    <row r="67" spans="1:12" x14ac:dyDescent="0.25">
      <c r="A67" s="5" t="s">
        <v>11</v>
      </c>
      <c r="B67" s="5" t="s">
        <v>46</v>
      </c>
      <c r="C67" s="5" t="s">
        <v>141</v>
      </c>
      <c r="D67" s="5" t="s">
        <v>14</v>
      </c>
      <c r="E67" s="5" t="s">
        <v>31</v>
      </c>
      <c r="F67" s="5" t="s">
        <v>16</v>
      </c>
      <c r="G67" s="5" t="s">
        <v>17</v>
      </c>
      <c r="H67" s="5" t="s">
        <v>47</v>
      </c>
      <c r="I67" s="6" t="s">
        <v>48</v>
      </c>
      <c r="J67" s="2"/>
      <c r="L67" s="2"/>
    </row>
    <row r="68" spans="1:12" x14ac:dyDescent="0.25">
      <c r="A68" s="5" t="s">
        <v>20</v>
      </c>
      <c r="B68" s="5" t="s">
        <v>54</v>
      </c>
      <c r="C68" s="5" t="s">
        <v>141</v>
      </c>
      <c r="D68" s="5" t="s">
        <v>22</v>
      </c>
      <c r="E68" s="5" t="s">
        <v>15</v>
      </c>
      <c r="F68" s="5" t="s">
        <v>35</v>
      </c>
      <c r="G68" s="5" t="s">
        <v>124</v>
      </c>
      <c r="H68" s="5" t="s">
        <v>52</v>
      </c>
      <c r="I68" s="6" t="s">
        <v>20</v>
      </c>
      <c r="J68" s="2"/>
      <c r="L68" s="2"/>
    </row>
    <row r="69" spans="1:12" x14ac:dyDescent="0.25">
      <c r="A69" s="5" t="s">
        <v>11</v>
      </c>
      <c r="B69" s="5" t="s">
        <v>55</v>
      </c>
      <c r="C69" s="5" t="s">
        <v>141</v>
      </c>
      <c r="D69" s="5" t="s">
        <v>14</v>
      </c>
      <c r="E69" s="5" t="s">
        <v>15</v>
      </c>
      <c r="F69" s="5" t="s">
        <v>35</v>
      </c>
      <c r="G69" s="5" t="s">
        <v>124</v>
      </c>
      <c r="H69" s="5" t="s">
        <v>52</v>
      </c>
      <c r="I69" s="6" t="s">
        <v>56</v>
      </c>
      <c r="J69" s="2"/>
      <c r="L69" s="2"/>
    </row>
    <row r="70" spans="1:12" x14ac:dyDescent="0.25">
      <c r="A70" s="5" t="s">
        <v>11</v>
      </c>
      <c r="B70" s="5" t="s">
        <v>57</v>
      </c>
      <c r="C70" s="5" t="s">
        <v>141</v>
      </c>
      <c r="D70" s="5" t="s">
        <v>22</v>
      </c>
      <c r="E70" s="5" t="s">
        <v>15</v>
      </c>
      <c r="F70" s="5" t="s">
        <v>35</v>
      </c>
      <c r="G70" s="5" t="s">
        <v>124</v>
      </c>
      <c r="H70" s="5" t="s">
        <v>52</v>
      </c>
      <c r="I70" s="6" t="s">
        <v>58</v>
      </c>
      <c r="J70" s="2"/>
      <c r="L70" s="2"/>
    </row>
    <row r="71" spans="1:12" x14ac:dyDescent="0.25">
      <c r="A71" s="5" t="s">
        <v>11</v>
      </c>
      <c r="B71" s="5" t="s">
        <v>59</v>
      </c>
      <c r="C71" s="5" t="s">
        <v>141</v>
      </c>
      <c r="D71" s="5" t="s">
        <v>14</v>
      </c>
      <c r="E71" s="5" t="s">
        <v>31</v>
      </c>
      <c r="F71" s="5" t="s">
        <v>16</v>
      </c>
      <c r="G71" s="5" t="s">
        <v>17</v>
      </c>
      <c r="H71" s="5" t="s">
        <v>60</v>
      </c>
      <c r="I71" s="6" t="s">
        <v>61</v>
      </c>
      <c r="J71" s="2"/>
      <c r="L71" s="2"/>
    </row>
    <row r="72" spans="1:12" x14ac:dyDescent="0.25">
      <c r="A72" s="5" t="s">
        <v>11</v>
      </c>
      <c r="B72" s="5" t="s">
        <v>64</v>
      </c>
      <c r="C72" s="5" t="s">
        <v>141</v>
      </c>
      <c r="D72" s="5" t="s">
        <v>14</v>
      </c>
      <c r="E72" s="5" t="s">
        <v>15</v>
      </c>
      <c r="F72" s="5" t="s">
        <v>35</v>
      </c>
      <c r="G72" s="5" t="s">
        <v>124</v>
      </c>
      <c r="H72" s="5" t="s">
        <v>65</v>
      </c>
      <c r="I72" s="6" t="s">
        <v>66</v>
      </c>
      <c r="J72" s="2"/>
      <c r="L72" s="2"/>
    </row>
    <row r="73" spans="1:12" x14ac:dyDescent="0.25">
      <c r="A73" s="5" t="s">
        <v>20</v>
      </c>
      <c r="B73" s="5" t="s">
        <v>148</v>
      </c>
      <c r="C73" s="5" t="s">
        <v>141</v>
      </c>
      <c r="D73" s="5" t="s">
        <v>22</v>
      </c>
      <c r="E73" s="5" t="s">
        <v>15</v>
      </c>
      <c r="F73" s="5" t="s">
        <v>35</v>
      </c>
      <c r="G73" s="5" t="s">
        <v>124</v>
      </c>
      <c r="H73" s="5" t="s">
        <v>149</v>
      </c>
      <c r="I73" s="6" t="s">
        <v>20</v>
      </c>
      <c r="J73" s="2"/>
      <c r="L73" s="2"/>
    </row>
    <row r="74" spans="1:12" x14ac:dyDescent="0.25">
      <c r="A74" s="5" t="s">
        <v>11</v>
      </c>
      <c r="B74" s="5" t="s">
        <v>150</v>
      </c>
      <c r="C74" s="5" t="s">
        <v>141</v>
      </c>
      <c r="D74" s="5" t="s">
        <v>14</v>
      </c>
      <c r="E74" s="5" t="s">
        <v>15</v>
      </c>
      <c r="F74" s="5" t="s">
        <v>35</v>
      </c>
      <c r="G74" s="5" t="s">
        <v>124</v>
      </c>
      <c r="H74" s="5" t="s">
        <v>18</v>
      </c>
      <c r="I74" s="6" t="s">
        <v>151</v>
      </c>
      <c r="J74" s="2"/>
      <c r="L74" s="2"/>
    </row>
    <row r="75" spans="1:12" x14ac:dyDescent="0.25">
      <c r="A75" s="5" t="s">
        <v>11</v>
      </c>
      <c r="B75" s="5" t="s">
        <v>69</v>
      </c>
      <c r="C75" s="5" t="s">
        <v>141</v>
      </c>
      <c r="D75" s="5" t="s">
        <v>14</v>
      </c>
      <c r="E75" s="5" t="s">
        <v>15</v>
      </c>
      <c r="F75" s="5" t="s">
        <v>35</v>
      </c>
      <c r="G75" s="5" t="s">
        <v>17</v>
      </c>
      <c r="H75" s="5" t="s">
        <v>70</v>
      </c>
      <c r="I75" s="6" t="s">
        <v>71</v>
      </c>
      <c r="J75" s="2"/>
      <c r="L75" s="2"/>
    </row>
    <row r="76" spans="1:12" x14ac:dyDescent="0.25">
      <c r="A76" s="5" t="s">
        <v>11</v>
      </c>
      <c r="B76" s="5" t="s">
        <v>74</v>
      </c>
      <c r="C76" s="5" t="s">
        <v>141</v>
      </c>
      <c r="D76" s="5" t="s">
        <v>14</v>
      </c>
      <c r="E76" s="5" t="s">
        <v>31</v>
      </c>
      <c r="F76" s="5" t="s">
        <v>16</v>
      </c>
      <c r="G76" s="5" t="s">
        <v>17</v>
      </c>
      <c r="H76" s="5" t="s">
        <v>18</v>
      </c>
      <c r="I76" s="6" t="s">
        <v>75</v>
      </c>
      <c r="J76" s="2"/>
      <c r="L76" s="2"/>
    </row>
    <row r="77" spans="1:12" x14ac:dyDescent="0.25">
      <c r="A77" s="5" t="s">
        <v>11</v>
      </c>
      <c r="B77" s="5" t="s">
        <v>83</v>
      </c>
      <c r="C77" s="5" t="s">
        <v>141</v>
      </c>
      <c r="D77" s="5" t="s">
        <v>14</v>
      </c>
      <c r="E77" s="5" t="s">
        <v>15</v>
      </c>
      <c r="F77" s="5" t="s">
        <v>35</v>
      </c>
      <c r="G77" s="5" t="s">
        <v>17</v>
      </c>
      <c r="H77" s="5" t="s">
        <v>84</v>
      </c>
      <c r="I77" s="6" t="s">
        <v>85</v>
      </c>
      <c r="J77" s="2"/>
      <c r="L77" s="2"/>
    </row>
    <row r="78" spans="1:12" x14ac:dyDescent="0.25">
      <c r="A78" s="5" t="s">
        <v>11</v>
      </c>
      <c r="B78" s="5" t="s">
        <v>102</v>
      </c>
      <c r="C78" s="5" t="s">
        <v>141</v>
      </c>
      <c r="D78" s="5" t="s">
        <v>14</v>
      </c>
      <c r="E78" s="5" t="s">
        <v>15</v>
      </c>
      <c r="F78" s="5" t="s">
        <v>16</v>
      </c>
      <c r="G78" s="5" t="s">
        <v>17</v>
      </c>
      <c r="H78" s="5" t="s">
        <v>103</v>
      </c>
      <c r="I78" s="6" t="s">
        <v>104</v>
      </c>
      <c r="J78" s="2"/>
      <c r="L78" s="2"/>
    </row>
    <row r="79" spans="1:12" x14ac:dyDescent="0.25">
      <c r="A79" s="5" t="s">
        <v>11</v>
      </c>
      <c r="B79" s="5" t="s">
        <v>105</v>
      </c>
      <c r="C79" s="5" t="s">
        <v>141</v>
      </c>
      <c r="D79" s="5" t="s">
        <v>14</v>
      </c>
      <c r="E79" s="5" t="s">
        <v>31</v>
      </c>
      <c r="F79" s="5" t="s">
        <v>16</v>
      </c>
      <c r="G79" s="5" t="s">
        <v>17</v>
      </c>
      <c r="H79" s="5" t="s">
        <v>60</v>
      </c>
      <c r="I79" s="6" t="s">
        <v>106</v>
      </c>
      <c r="J79" s="2"/>
      <c r="L79" s="2"/>
    </row>
    <row r="80" spans="1:12" x14ac:dyDescent="0.25">
      <c r="A80" s="5" t="s">
        <v>11</v>
      </c>
      <c r="B80" s="5" t="s">
        <v>109</v>
      </c>
      <c r="C80" s="5" t="s">
        <v>141</v>
      </c>
      <c r="D80" s="5" t="s">
        <v>14</v>
      </c>
      <c r="E80" s="5" t="s">
        <v>15</v>
      </c>
      <c r="F80" s="5" t="s">
        <v>35</v>
      </c>
      <c r="G80" s="5" t="s">
        <v>124</v>
      </c>
      <c r="H80" s="5" t="s">
        <v>47</v>
      </c>
      <c r="I80" s="6" t="s">
        <v>110</v>
      </c>
      <c r="J80" s="2"/>
      <c r="L80" s="2"/>
    </row>
    <row r="81" spans="1:12" x14ac:dyDescent="0.25">
      <c r="A81" s="5" t="s">
        <v>11</v>
      </c>
      <c r="B81" s="5" t="s">
        <v>116</v>
      </c>
      <c r="C81" s="5" t="s">
        <v>141</v>
      </c>
      <c r="D81" s="5" t="s">
        <v>14</v>
      </c>
      <c r="E81" s="5" t="s">
        <v>31</v>
      </c>
      <c r="F81" s="5" t="s">
        <v>16</v>
      </c>
      <c r="G81" s="5" t="s">
        <v>17</v>
      </c>
      <c r="H81" s="5" t="s">
        <v>47</v>
      </c>
      <c r="I81" s="6" t="s">
        <v>117</v>
      </c>
      <c r="J81" s="2"/>
      <c r="L81" s="2"/>
    </row>
    <row r="82" spans="1:12" x14ac:dyDescent="0.25">
      <c r="A82" s="5" t="s">
        <v>20</v>
      </c>
      <c r="B82" s="5" t="s">
        <v>152</v>
      </c>
      <c r="C82" s="5" t="s">
        <v>141</v>
      </c>
      <c r="D82" s="5" t="s">
        <v>22</v>
      </c>
      <c r="E82" s="5" t="s">
        <v>15</v>
      </c>
      <c r="F82" s="5" t="s">
        <v>35</v>
      </c>
      <c r="G82" s="5" t="s">
        <v>17</v>
      </c>
      <c r="H82" s="5" t="s">
        <v>153</v>
      </c>
      <c r="I82" s="6" t="s">
        <v>20</v>
      </c>
      <c r="J82" s="2"/>
      <c r="L82" s="2"/>
    </row>
    <row r="83" spans="1:12" x14ac:dyDescent="0.25">
      <c r="A83" s="5" t="s">
        <v>11</v>
      </c>
      <c r="B83" s="5" t="s">
        <v>118</v>
      </c>
      <c r="C83" s="5" t="s">
        <v>141</v>
      </c>
      <c r="D83" s="5" t="s">
        <v>14</v>
      </c>
      <c r="E83" s="5" t="s">
        <v>15</v>
      </c>
      <c r="F83" s="5" t="s">
        <v>35</v>
      </c>
      <c r="G83" s="5" t="s">
        <v>17</v>
      </c>
      <c r="H83" s="5" t="s">
        <v>119</v>
      </c>
      <c r="I83" s="6" t="s">
        <v>120</v>
      </c>
      <c r="J83" s="2"/>
      <c r="L83" s="2"/>
    </row>
    <row r="84" spans="1:12" x14ac:dyDescent="0.25">
      <c r="A84" s="5" t="s">
        <v>11</v>
      </c>
      <c r="B84" s="5" t="s">
        <v>121</v>
      </c>
      <c r="C84" s="5" t="s">
        <v>141</v>
      </c>
      <c r="D84" s="5" t="s">
        <v>14</v>
      </c>
      <c r="E84" s="5" t="s">
        <v>15</v>
      </c>
      <c r="F84" s="5" t="s">
        <v>16</v>
      </c>
      <c r="G84" s="5" t="s">
        <v>17</v>
      </c>
      <c r="H84" s="5" t="s">
        <v>18</v>
      </c>
      <c r="I84" s="6" t="s">
        <v>122</v>
      </c>
      <c r="J84" s="2"/>
      <c r="L84" s="2"/>
    </row>
    <row r="85" spans="1:12" x14ac:dyDescent="0.25">
      <c r="A85" s="5" t="s">
        <v>11</v>
      </c>
      <c r="B85" s="5" t="s">
        <v>125</v>
      </c>
      <c r="C85" s="5" t="s">
        <v>141</v>
      </c>
      <c r="D85" s="5" t="s">
        <v>14</v>
      </c>
      <c r="E85" s="5" t="s">
        <v>31</v>
      </c>
      <c r="F85" s="5" t="s">
        <v>16</v>
      </c>
      <c r="G85" s="5" t="s">
        <v>17</v>
      </c>
      <c r="H85" s="5" t="s">
        <v>126</v>
      </c>
      <c r="I85" s="6" t="s">
        <v>127</v>
      </c>
      <c r="J85" s="2"/>
      <c r="L85" s="2"/>
    </row>
    <row r="86" spans="1:12" x14ac:dyDescent="0.25">
      <c r="A86" s="5" t="s">
        <v>11</v>
      </c>
      <c r="B86" s="5" t="s">
        <v>154</v>
      </c>
      <c r="C86" s="5" t="s">
        <v>141</v>
      </c>
      <c r="D86" s="5" t="s">
        <v>14</v>
      </c>
      <c r="E86" s="5" t="s">
        <v>31</v>
      </c>
      <c r="F86" s="5" t="s">
        <v>16</v>
      </c>
      <c r="G86" s="5" t="s">
        <v>17</v>
      </c>
      <c r="H86" s="5" t="s">
        <v>18</v>
      </c>
      <c r="I86" s="6" t="s">
        <v>155</v>
      </c>
      <c r="J86" s="2"/>
      <c r="L86" s="2"/>
    </row>
    <row r="87" spans="1:12" x14ac:dyDescent="0.25">
      <c r="A87" s="5" t="s">
        <v>11</v>
      </c>
      <c r="B87" s="5" t="s">
        <v>128</v>
      </c>
      <c r="C87" s="5" t="s">
        <v>141</v>
      </c>
      <c r="D87" s="5" t="s">
        <v>14</v>
      </c>
      <c r="E87" s="5" t="s">
        <v>15</v>
      </c>
      <c r="F87" s="5" t="s">
        <v>16</v>
      </c>
      <c r="G87" s="5" t="s">
        <v>17</v>
      </c>
      <c r="H87" s="5" t="s">
        <v>25</v>
      </c>
      <c r="I87" s="6" t="s">
        <v>26</v>
      </c>
      <c r="J87" s="2"/>
      <c r="L87" s="2"/>
    </row>
    <row r="88" spans="1:12" x14ac:dyDescent="0.25">
      <c r="A88" s="5" t="s">
        <v>20</v>
      </c>
      <c r="B88" s="5" t="s">
        <v>156</v>
      </c>
      <c r="C88" s="5" t="s">
        <v>141</v>
      </c>
      <c r="D88" s="5" t="s">
        <v>22</v>
      </c>
      <c r="E88" s="5" t="s">
        <v>15</v>
      </c>
      <c r="F88" s="5" t="s">
        <v>35</v>
      </c>
      <c r="G88" s="5" t="s">
        <v>17</v>
      </c>
      <c r="H88" s="5" t="s">
        <v>149</v>
      </c>
      <c r="I88" s="6" t="s">
        <v>20</v>
      </c>
      <c r="J88" s="2"/>
      <c r="L88" s="2"/>
    </row>
    <row r="89" spans="1:12" x14ac:dyDescent="0.25">
      <c r="A89" s="5" t="s">
        <v>11</v>
      </c>
      <c r="B89" s="5" t="s">
        <v>131</v>
      </c>
      <c r="C89" s="5" t="s">
        <v>141</v>
      </c>
      <c r="D89" s="5" t="s">
        <v>14</v>
      </c>
      <c r="E89" s="5" t="s">
        <v>15</v>
      </c>
      <c r="F89" s="5" t="s">
        <v>35</v>
      </c>
      <c r="G89" s="5" t="s">
        <v>17</v>
      </c>
      <c r="H89" s="5" t="s">
        <v>47</v>
      </c>
      <c r="I89" s="6" t="s">
        <v>132</v>
      </c>
      <c r="J89" s="2"/>
      <c r="L89" s="2"/>
    </row>
    <row r="90" spans="1:12" x14ac:dyDescent="0.25">
      <c r="A90" s="5" t="s">
        <v>11</v>
      </c>
      <c r="B90" s="5" t="s">
        <v>133</v>
      </c>
      <c r="C90" s="5" t="s">
        <v>141</v>
      </c>
      <c r="D90" s="5" t="s">
        <v>22</v>
      </c>
      <c r="E90" s="5" t="s">
        <v>15</v>
      </c>
      <c r="F90" s="5" t="s">
        <v>35</v>
      </c>
      <c r="G90" s="5" t="s">
        <v>17</v>
      </c>
      <c r="H90" s="5" t="s">
        <v>18</v>
      </c>
      <c r="I90" s="6" t="s">
        <v>134</v>
      </c>
      <c r="J90" s="2"/>
      <c r="L90" s="2"/>
    </row>
    <row r="91" spans="1:12" x14ac:dyDescent="0.25">
      <c r="A91" s="5" t="s">
        <v>11</v>
      </c>
      <c r="B91" s="5" t="s">
        <v>157</v>
      </c>
      <c r="C91" s="5" t="s">
        <v>141</v>
      </c>
      <c r="D91" s="5" t="s">
        <v>22</v>
      </c>
      <c r="E91" s="5" t="s">
        <v>15</v>
      </c>
      <c r="F91" s="5" t="s">
        <v>35</v>
      </c>
      <c r="G91" s="5" t="s">
        <v>17</v>
      </c>
      <c r="H91" s="5" t="s">
        <v>47</v>
      </c>
      <c r="I91" s="6" t="s">
        <v>158</v>
      </c>
      <c r="J91" s="2"/>
      <c r="L91" s="2"/>
    </row>
    <row r="92" spans="1:12" x14ac:dyDescent="0.25">
      <c r="A92" s="5" t="s">
        <v>11</v>
      </c>
      <c r="B92" s="5" t="s">
        <v>159</v>
      </c>
      <c r="C92" s="5" t="s">
        <v>141</v>
      </c>
      <c r="D92" s="5" t="s">
        <v>22</v>
      </c>
      <c r="E92" s="5" t="s">
        <v>15</v>
      </c>
      <c r="F92" s="5" t="s">
        <v>35</v>
      </c>
      <c r="G92" s="5" t="s">
        <v>17</v>
      </c>
      <c r="H92" s="5" t="s">
        <v>47</v>
      </c>
      <c r="I92" s="6" t="s">
        <v>158</v>
      </c>
      <c r="J92" s="2"/>
      <c r="L92" s="2"/>
    </row>
    <row r="93" spans="1:12" x14ac:dyDescent="0.25">
      <c r="A93" s="5" t="s">
        <v>11</v>
      </c>
      <c r="B93" s="5" t="s">
        <v>160</v>
      </c>
      <c r="C93" s="5" t="s">
        <v>141</v>
      </c>
      <c r="D93" s="5" t="s">
        <v>14</v>
      </c>
      <c r="E93" s="5" t="s">
        <v>31</v>
      </c>
      <c r="F93" s="5" t="s">
        <v>16</v>
      </c>
      <c r="G93" s="5" t="s">
        <v>17</v>
      </c>
      <c r="H93" s="5" t="s">
        <v>100</v>
      </c>
      <c r="I93" s="6" t="s">
        <v>161</v>
      </c>
      <c r="J93" s="2"/>
      <c r="L93" s="2"/>
    </row>
    <row r="94" spans="1:12" x14ac:dyDescent="0.25">
      <c r="A94" s="5" t="s">
        <v>11</v>
      </c>
      <c r="B94" s="5" t="s">
        <v>135</v>
      </c>
      <c r="C94" s="5" t="s">
        <v>141</v>
      </c>
      <c r="D94" s="5" t="s">
        <v>14</v>
      </c>
      <c r="E94" s="5" t="s">
        <v>15</v>
      </c>
      <c r="F94" s="5" t="s">
        <v>35</v>
      </c>
      <c r="G94" s="5" t="s">
        <v>17</v>
      </c>
      <c r="H94" s="5" t="s">
        <v>136</v>
      </c>
      <c r="I94" s="6" t="s">
        <v>137</v>
      </c>
      <c r="J94" s="2"/>
      <c r="L94" s="2"/>
    </row>
    <row r="95" spans="1:12" x14ac:dyDescent="0.25">
      <c r="A95" s="5" t="s">
        <v>11</v>
      </c>
      <c r="B95" s="5" t="s">
        <v>138</v>
      </c>
      <c r="C95" s="5" t="s">
        <v>141</v>
      </c>
      <c r="D95" s="5" t="s">
        <v>14</v>
      </c>
      <c r="E95" s="5" t="s">
        <v>31</v>
      </c>
      <c r="F95" s="5" t="s">
        <v>16</v>
      </c>
      <c r="G95" s="5" t="s">
        <v>17</v>
      </c>
      <c r="H95" s="5" t="s">
        <v>139</v>
      </c>
      <c r="I95" s="6" t="s">
        <v>140</v>
      </c>
      <c r="J95" s="2"/>
      <c r="L95" s="2"/>
    </row>
    <row r="96" spans="1:12" x14ac:dyDescent="0.25">
      <c r="A96" s="5" t="s">
        <v>11</v>
      </c>
      <c r="B96" s="5" t="s">
        <v>162</v>
      </c>
      <c r="C96" s="5" t="s">
        <v>163</v>
      </c>
      <c r="D96" s="5" t="s">
        <v>14</v>
      </c>
      <c r="E96" s="5" t="s">
        <v>15</v>
      </c>
      <c r="F96" s="5" t="s">
        <v>35</v>
      </c>
      <c r="G96" s="5" t="s">
        <v>17</v>
      </c>
      <c r="H96" s="5" t="s">
        <v>28</v>
      </c>
      <c r="I96" s="6" t="s">
        <v>164</v>
      </c>
      <c r="J96" s="2"/>
      <c r="L96" s="2"/>
    </row>
    <row r="97" spans="1:12" x14ac:dyDescent="0.25">
      <c r="A97" s="5" t="s">
        <v>20</v>
      </c>
      <c r="B97" s="5" t="s">
        <v>165</v>
      </c>
      <c r="C97" s="5" t="s">
        <v>163</v>
      </c>
      <c r="D97" s="5" t="s">
        <v>22</v>
      </c>
      <c r="E97" s="5" t="s">
        <v>15</v>
      </c>
      <c r="F97" s="5" t="s">
        <v>16</v>
      </c>
      <c r="G97" s="5" t="s">
        <v>17</v>
      </c>
      <c r="H97" s="5" t="s">
        <v>166</v>
      </c>
      <c r="I97" s="6" t="s">
        <v>20</v>
      </c>
      <c r="J97" s="2"/>
      <c r="L97" s="2"/>
    </row>
    <row r="98" spans="1:12" x14ac:dyDescent="0.25">
      <c r="A98" s="5" t="s">
        <v>11</v>
      </c>
      <c r="B98" s="5" t="s">
        <v>167</v>
      </c>
      <c r="C98" s="5" t="s">
        <v>163</v>
      </c>
      <c r="D98" s="5" t="s">
        <v>14</v>
      </c>
      <c r="E98" s="5" t="s">
        <v>15</v>
      </c>
      <c r="F98" s="5" t="s">
        <v>16</v>
      </c>
      <c r="G98" s="5" t="s">
        <v>17</v>
      </c>
      <c r="H98" s="5" t="s">
        <v>47</v>
      </c>
      <c r="I98" s="6" t="s">
        <v>168</v>
      </c>
      <c r="J98" s="2"/>
      <c r="L98" s="2"/>
    </row>
    <row r="99" spans="1:12" x14ac:dyDescent="0.25">
      <c r="A99" s="5" t="s">
        <v>11</v>
      </c>
      <c r="B99" s="5" t="s">
        <v>169</v>
      </c>
      <c r="C99" s="5" t="s">
        <v>163</v>
      </c>
      <c r="D99" s="5" t="s">
        <v>22</v>
      </c>
      <c r="E99" s="5" t="s">
        <v>15</v>
      </c>
      <c r="F99" s="5" t="s">
        <v>16</v>
      </c>
      <c r="G99" s="5" t="s">
        <v>17</v>
      </c>
      <c r="H99" s="5" t="s">
        <v>170</v>
      </c>
      <c r="I99" s="6" t="s">
        <v>171</v>
      </c>
      <c r="J99" s="2"/>
      <c r="L99" s="2"/>
    </row>
    <row r="100" spans="1:12" x14ac:dyDescent="0.25">
      <c r="A100" s="5" t="s">
        <v>11</v>
      </c>
      <c r="B100" s="5" t="s">
        <v>172</v>
      </c>
      <c r="C100" s="5" t="s">
        <v>163</v>
      </c>
      <c r="D100" s="5" t="s">
        <v>22</v>
      </c>
      <c r="E100" s="5" t="s">
        <v>15</v>
      </c>
      <c r="F100" s="5" t="s">
        <v>16</v>
      </c>
      <c r="G100" s="5" t="s">
        <v>17</v>
      </c>
      <c r="H100" s="5" t="s">
        <v>18</v>
      </c>
      <c r="I100" s="6" t="s">
        <v>173</v>
      </c>
      <c r="J100" s="2"/>
      <c r="L100" s="2"/>
    </row>
    <row r="101" spans="1:12" x14ac:dyDescent="0.25">
      <c r="A101" s="5" t="s">
        <v>20</v>
      </c>
      <c r="B101" s="5" t="s">
        <v>174</v>
      </c>
      <c r="C101" s="5" t="s">
        <v>163</v>
      </c>
      <c r="D101" s="5" t="s">
        <v>22</v>
      </c>
      <c r="E101" s="5" t="s">
        <v>15</v>
      </c>
      <c r="F101" s="5" t="s">
        <v>35</v>
      </c>
      <c r="G101" s="5" t="s">
        <v>17</v>
      </c>
      <c r="H101" s="5" t="s">
        <v>47</v>
      </c>
      <c r="I101" s="6" t="s">
        <v>20</v>
      </c>
      <c r="J101" s="2"/>
      <c r="L101" s="2"/>
    </row>
    <row r="102" spans="1:12" x14ac:dyDescent="0.25">
      <c r="A102" s="5" t="s">
        <v>11</v>
      </c>
      <c r="B102" s="5" t="s">
        <v>175</v>
      </c>
      <c r="C102" s="5" t="s">
        <v>163</v>
      </c>
      <c r="D102" s="5" t="s">
        <v>14</v>
      </c>
      <c r="E102" s="5" t="s">
        <v>15</v>
      </c>
      <c r="F102" s="5" t="s">
        <v>35</v>
      </c>
      <c r="G102" s="5" t="s">
        <v>17</v>
      </c>
      <c r="H102" s="5" t="s">
        <v>47</v>
      </c>
      <c r="I102" s="6" t="s">
        <v>176</v>
      </c>
      <c r="J102" s="2"/>
      <c r="L102" s="2"/>
    </row>
    <row r="103" spans="1:12" x14ac:dyDescent="0.25">
      <c r="A103" s="5" t="s">
        <v>11</v>
      </c>
      <c r="B103" s="5" t="s">
        <v>177</v>
      </c>
      <c r="C103" s="5" t="s">
        <v>163</v>
      </c>
      <c r="D103" s="5" t="s">
        <v>22</v>
      </c>
      <c r="E103" s="5" t="s">
        <v>15</v>
      </c>
      <c r="F103" s="5" t="s">
        <v>35</v>
      </c>
      <c r="G103" s="5" t="s">
        <v>17</v>
      </c>
      <c r="H103" s="5" t="s">
        <v>47</v>
      </c>
      <c r="I103" s="6" t="s">
        <v>178</v>
      </c>
      <c r="J103" s="2"/>
      <c r="L103" s="2"/>
    </row>
    <row r="104" spans="1:12" x14ac:dyDescent="0.25">
      <c r="A104" s="5" t="s">
        <v>11</v>
      </c>
      <c r="B104" s="5" t="s">
        <v>179</v>
      </c>
      <c r="C104" s="5" t="s">
        <v>163</v>
      </c>
      <c r="D104" s="5" t="s">
        <v>22</v>
      </c>
      <c r="E104" s="5" t="s">
        <v>15</v>
      </c>
      <c r="F104" s="5" t="s">
        <v>35</v>
      </c>
      <c r="G104" s="5" t="s">
        <v>17</v>
      </c>
      <c r="H104" s="5" t="s">
        <v>60</v>
      </c>
      <c r="I104" s="6" t="s">
        <v>180</v>
      </c>
      <c r="J104" s="2"/>
      <c r="L104" s="2"/>
    </row>
    <row r="105" spans="1:12" x14ac:dyDescent="0.25">
      <c r="A105" s="5" t="s">
        <v>11</v>
      </c>
      <c r="B105" s="5" t="s">
        <v>157</v>
      </c>
      <c r="C105" s="5" t="s">
        <v>163</v>
      </c>
      <c r="D105" s="5" t="s">
        <v>14</v>
      </c>
      <c r="E105" s="5" t="s">
        <v>15</v>
      </c>
      <c r="F105" s="5" t="s">
        <v>35</v>
      </c>
      <c r="G105" s="5" t="s">
        <v>17</v>
      </c>
      <c r="H105" s="5" t="s">
        <v>47</v>
      </c>
      <c r="I105" s="6" t="s">
        <v>158</v>
      </c>
      <c r="J105" s="2"/>
      <c r="L105" s="2"/>
    </row>
    <row r="106" spans="1:12" x14ac:dyDescent="0.25">
      <c r="A106" s="5" t="s">
        <v>11</v>
      </c>
      <c r="B106" s="5" t="s">
        <v>181</v>
      </c>
      <c r="C106" s="5" t="s">
        <v>163</v>
      </c>
      <c r="D106" s="5" t="s">
        <v>14</v>
      </c>
      <c r="E106" s="5" t="s">
        <v>15</v>
      </c>
      <c r="F106" s="5" t="s">
        <v>35</v>
      </c>
      <c r="G106" s="5" t="s">
        <v>17</v>
      </c>
      <c r="H106" s="5" t="s">
        <v>182</v>
      </c>
      <c r="I106" s="6" t="s">
        <v>183</v>
      </c>
      <c r="J106" s="2"/>
      <c r="L106" s="2"/>
    </row>
    <row r="107" spans="1:12" x14ac:dyDescent="0.25">
      <c r="A107" s="5" t="s">
        <v>11</v>
      </c>
      <c r="B107" s="5" t="s">
        <v>184</v>
      </c>
      <c r="C107" s="5" t="s">
        <v>163</v>
      </c>
      <c r="D107" s="5" t="s">
        <v>14</v>
      </c>
      <c r="E107" s="5" t="s">
        <v>15</v>
      </c>
      <c r="F107" s="5" t="s">
        <v>16</v>
      </c>
      <c r="G107" s="5" t="s">
        <v>17</v>
      </c>
      <c r="H107" s="5" t="s">
        <v>47</v>
      </c>
      <c r="I107" s="6" t="s">
        <v>185</v>
      </c>
      <c r="J107" s="2"/>
      <c r="L107" s="2"/>
    </row>
    <row r="108" spans="1:12" x14ac:dyDescent="0.25">
      <c r="A108" s="5" t="s">
        <v>11</v>
      </c>
      <c r="B108" s="5" t="s">
        <v>186</v>
      </c>
      <c r="C108" s="5" t="s">
        <v>163</v>
      </c>
      <c r="D108" s="5" t="s">
        <v>14</v>
      </c>
      <c r="E108" s="5" t="s">
        <v>15</v>
      </c>
      <c r="F108" s="5" t="s">
        <v>35</v>
      </c>
      <c r="G108" s="5" t="s">
        <v>17</v>
      </c>
      <c r="H108" s="5" t="s">
        <v>47</v>
      </c>
      <c r="I108" s="6" t="s">
        <v>187</v>
      </c>
      <c r="J108" s="2"/>
      <c r="L108" s="2"/>
    </row>
    <row r="109" spans="1:12" x14ac:dyDescent="0.25">
      <c r="A109" s="5" t="s">
        <v>11</v>
      </c>
      <c r="B109" s="5" t="s">
        <v>142</v>
      </c>
      <c r="C109" s="5" t="s">
        <v>163</v>
      </c>
      <c r="D109" s="5" t="s">
        <v>14</v>
      </c>
      <c r="E109" s="5" t="s">
        <v>31</v>
      </c>
      <c r="F109" s="5" t="s">
        <v>16</v>
      </c>
      <c r="G109" s="5" t="s">
        <v>17</v>
      </c>
      <c r="H109" s="5" t="s">
        <v>100</v>
      </c>
      <c r="I109" s="6" t="s">
        <v>101</v>
      </c>
      <c r="J109" s="2"/>
      <c r="L109" s="2"/>
    </row>
    <row r="110" spans="1:12" x14ac:dyDescent="0.25">
      <c r="A110" s="5" t="s">
        <v>11</v>
      </c>
      <c r="B110" s="5" t="s">
        <v>188</v>
      </c>
      <c r="C110" s="5" t="s">
        <v>163</v>
      </c>
      <c r="D110" s="5" t="s">
        <v>14</v>
      </c>
      <c r="E110" s="5" t="s">
        <v>15</v>
      </c>
      <c r="F110" s="5" t="s">
        <v>35</v>
      </c>
      <c r="G110" s="5" t="s">
        <v>124</v>
      </c>
      <c r="H110" s="5" t="s">
        <v>47</v>
      </c>
      <c r="I110" s="6" t="s">
        <v>189</v>
      </c>
      <c r="J110" s="2"/>
      <c r="L110" s="2"/>
    </row>
    <row r="111" spans="1:12" x14ac:dyDescent="0.25">
      <c r="A111" s="5" t="s">
        <v>11</v>
      </c>
      <c r="B111" s="5" t="s">
        <v>190</v>
      </c>
      <c r="C111" s="5" t="s">
        <v>163</v>
      </c>
      <c r="D111" s="5" t="s">
        <v>14</v>
      </c>
      <c r="E111" s="5" t="s">
        <v>15</v>
      </c>
      <c r="F111" s="5" t="s">
        <v>35</v>
      </c>
      <c r="G111" s="5" t="s">
        <v>124</v>
      </c>
      <c r="H111" s="5" t="s">
        <v>47</v>
      </c>
      <c r="I111" s="6" t="s">
        <v>191</v>
      </c>
      <c r="J111" s="2"/>
      <c r="L111" s="2"/>
    </row>
    <row r="112" spans="1:12" x14ac:dyDescent="0.25">
      <c r="A112" s="5" t="s">
        <v>11</v>
      </c>
      <c r="B112" s="5" t="s">
        <v>143</v>
      </c>
      <c r="C112" s="5" t="s">
        <v>163</v>
      </c>
      <c r="D112" s="5" t="s">
        <v>14</v>
      </c>
      <c r="E112" s="5" t="s">
        <v>15</v>
      </c>
      <c r="F112" s="5" t="s">
        <v>35</v>
      </c>
      <c r="G112" s="5" t="s">
        <v>17</v>
      </c>
      <c r="H112" s="5" t="s">
        <v>47</v>
      </c>
      <c r="I112" s="6" t="s">
        <v>144</v>
      </c>
      <c r="J112" s="2"/>
      <c r="L112" s="2"/>
    </row>
    <row r="113" spans="1:12" x14ac:dyDescent="0.25">
      <c r="A113" s="5" t="s">
        <v>11</v>
      </c>
      <c r="B113" s="5" t="s">
        <v>192</v>
      </c>
      <c r="C113" s="5" t="s">
        <v>163</v>
      </c>
      <c r="D113" s="5" t="s">
        <v>14</v>
      </c>
      <c r="E113" s="5" t="s">
        <v>31</v>
      </c>
      <c r="F113" s="5" t="s">
        <v>16</v>
      </c>
      <c r="G113" s="5" t="s">
        <v>17</v>
      </c>
      <c r="H113" s="5" t="s">
        <v>47</v>
      </c>
      <c r="I113" s="6" t="s">
        <v>193</v>
      </c>
      <c r="J113" s="2"/>
      <c r="L113" s="2"/>
    </row>
    <row r="114" spans="1:12" x14ac:dyDescent="0.25">
      <c r="A114" s="5" t="s">
        <v>11</v>
      </c>
      <c r="B114" s="5" t="s">
        <v>194</v>
      </c>
      <c r="C114" s="5" t="s">
        <v>163</v>
      </c>
      <c r="D114" s="5" t="s">
        <v>14</v>
      </c>
      <c r="E114" s="5" t="s">
        <v>31</v>
      </c>
      <c r="F114" s="5" t="s">
        <v>16</v>
      </c>
      <c r="G114" s="5" t="s">
        <v>17</v>
      </c>
      <c r="H114" s="5" t="s">
        <v>47</v>
      </c>
      <c r="I114" s="6" t="s">
        <v>195</v>
      </c>
      <c r="J114" s="2"/>
      <c r="L114" s="2"/>
    </row>
    <row r="115" spans="1:12" x14ac:dyDescent="0.25">
      <c r="A115" s="5" t="s">
        <v>11</v>
      </c>
      <c r="B115" s="5" t="s">
        <v>196</v>
      </c>
      <c r="C115" s="5" t="s">
        <v>163</v>
      </c>
      <c r="D115" s="5" t="s">
        <v>14</v>
      </c>
      <c r="E115" s="5" t="s">
        <v>15</v>
      </c>
      <c r="F115" s="5" t="s">
        <v>16</v>
      </c>
      <c r="G115" s="5" t="s">
        <v>17</v>
      </c>
      <c r="H115" s="5" t="s">
        <v>170</v>
      </c>
      <c r="I115" s="6" t="s">
        <v>197</v>
      </c>
      <c r="J115" s="2"/>
      <c r="L115" s="2"/>
    </row>
    <row r="116" spans="1:12" x14ac:dyDescent="0.25">
      <c r="A116" s="5" t="s">
        <v>20</v>
      </c>
      <c r="B116" s="5" t="s">
        <v>198</v>
      </c>
      <c r="C116" s="5" t="s">
        <v>163</v>
      </c>
      <c r="D116" s="5" t="s">
        <v>22</v>
      </c>
      <c r="E116" s="5" t="s">
        <v>15</v>
      </c>
      <c r="F116" s="5" t="s">
        <v>35</v>
      </c>
      <c r="G116" s="5" t="s">
        <v>124</v>
      </c>
      <c r="H116" s="5" t="s">
        <v>199</v>
      </c>
      <c r="I116" s="6" t="s">
        <v>20</v>
      </c>
      <c r="J116" s="2"/>
      <c r="L116" s="2"/>
    </row>
    <row r="117" spans="1:12" x14ac:dyDescent="0.25">
      <c r="A117" s="5" t="s">
        <v>11</v>
      </c>
      <c r="B117" s="5" t="s">
        <v>200</v>
      </c>
      <c r="C117" s="5" t="s">
        <v>163</v>
      </c>
      <c r="D117" s="5" t="s">
        <v>14</v>
      </c>
      <c r="E117" s="5" t="s">
        <v>15</v>
      </c>
      <c r="F117" s="5" t="s">
        <v>35</v>
      </c>
      <c r="G117" s="5" t="s">
        <v>124</v>
      </c>
      <c r="H117" s="5" t="s">
        <v>47</v>
      </c>
      <c r="I117" s="6" t="s">
        <v>201</v>
      </c>
      <c r="J117" s="2"/>
      <c r="L117" s="2"/>
    </row>
    <row r="118" spans="1:12" x14ac:dyDescent="0.25">
      <c r="A118" s="5" t="s">
        <v>11</v>
      </c>
      <c r="B118" s="5" t="s">
        <v>202</v>
      </c>
      <c r="C118" s="5" t="s">
        <v>163</v>
      </c>
      <c r="D118" s="5" t="s">
        <v>22</v>
      </c>
      <c r="E118" s="5" t="s">
        <v>15</v>
      </c>
      <c r="F118" s="5" t="s">
        <v>35</v>
      </c>
      <c r="G118" s="5" t="s">
        <v>124</v>
      </c>
      <c r="H118" s="5" t="s">
        <v>60</v>
      </c>
      <c r="I118" s="6" t="s">
        <v>203</v>
      </c>
      <c r="J118" s="2"/>
      <c r="L118" s="2"/>
    </row>
    <row r="119" spans="1:12" x14ac:dyDescent="0.25">
      <c r="A119" s="5" t="s">
        <v>11</v>
      </c>
      <c r="B119" s="5" t="s">
        <v>204</v>
      </c>
      <c r="C119" s="5" t="s">
        <v>163</v>
      </c>
      <c r="D119" s="5" t="s">
        <v>22</v>
      </c>
      <c r="E119" s="5" t="s">
        <v>15</v>
      </c>
      <c r="F119" s="5" t="s">
        <v>35</v>
      </c>
      <c r="G119" s="5" t="s">
        <v>124</v>
      </c>
      <c r="H119" s="5" t="s">
        <v>60</v>
      </c>
      <c r="I119" s="6" t="s">
        <v>205</v>
      </c>
      <c r="J119" s="2"/>
      <c r="L119" s="2"/>
    </row>
    <row r="120" spans="1:12" x14ac:dyDescent="0.25">
      <c r="A120" s="5" t="s">
        <v>11</v>
      </c>
      <c r="B120" s="5" t="s">
        <v>206</v>
      </c>
      <c r="C120" s="5" t="s">
        <v>163</v>
      </c>
      <c r="D120" s="5" t="s">
        <v>22</v>
      </c>
      <c r="E120" s="5" t="s">
        <v>15</v>
      </c>
      <c r="F120" s="5" t="s">
        <v>35</v>
      </c>
      <c r="G120" s="5" t="s">
        <v>124</v>
      </c>
      <c r="H120" s="5" t="s">
        <v>47</v>
      </c>
      <c r="I120" s="6" t="s">
        <v>207</v>
      </c>
      <c r="J120" s="2"/>
      <c r="L120" s="2"/>
    </row>
    <row r="121" spans="1:12" x14ac:dyDescent="0.25">
      <c r="A121" s="5" t="s">
        <v>11</v>
      </c>
      <c r="B121" s="5" t="s">
        <v>208</v>
      </c>
      <c r="C121" s="5" t="s">
        <v>163</v>
      </c>
      <c r="D121" s="5" t="s">
        <v>22</v>
      </c>
      <c r="E121" s="5" t="s">
        <v>15</v>
      </c>
      <c r="F121" s="5" t="s">
        <v>35</v>
      </c>
      <c r="G121" s="5" t="s">
        <v>124</v>
      </c>
      <c r="H121" s="5" t="s">
        <v>47</v>
      </c>
      <c r="I121" s="6" t="s">
        <v>209</v>
      </c>
      <c r="J121" s="2"/>
      <c r="L121" s="2"/>
    </row>
    <row r="122" spans="1:12" x14ac:dyDescent="0.25">
      <c r="A122" s="5" t="s">
        <v>11</v>
      </c>
      <c r="B122" s="5" t="s">
        <v>46</v>
      </c>
      <c r="C122" s="5" t="s">
        <v>163</v>
      </c>
      <c r="D122" s="5" t="s">
        <v>14</v>
      </c>
      <c r="E122" s="5" t="s">
        <v>15</v>
      </c>
      <c r="F122" s="5" t="s">
        <v>35</v>
      </c>
      <c r="G122" s="5" t="s">
        <v>124</v>
      </c>
      <c r="H122" s="5" t="s">
        <v>47</v>
      </c>
      <c r="I122" s="6" t="s">
        <v>48</v>
      </c>
      <c r="J122" s="2"/>
      <c r="L122" s="2"/>
    </row>
    <row r="123" spans="1:12" x14ac:dyDescent="0.25">
      <c r="A123" s="5" t="s">
        <v>11</v>
      </c>
      <c r="B123" s="5" t="s">
        <v>210</v>
      </c>
      <c r="C123" s="5" t="s">
        <v>163</v>
      </c>
      <c r="D123" s="5" t="s">
        <v>14</v>
      </c>
      <c r="E123" s="5" t="s">
        <v>31</v>
      </c>
      <c r="F123" s="5" t="s">
        <v>16</v>
      </c>
      <c r="G123" s="5" t="s">
        <v>17</v>
      </c>
      <c r="H123" s="5" t="s">
        <v>52</v>
      </c>
      <c r="I123" s="6" t="s">
        <v>56</v>
      </c>
      <c r="J123" s="2"/>
      <c r="L123" s="2"/>
    </row>
    <row r="124" spans="1:12" x14ac:dyDescent="0.25">
      <c r="A124" s="5" t="s">
        <v>11</v>
      </c>
      <c r="B124" s="5" t="s">
        <v>211</v>
      </c>
      <c r="C124" s="5" t="s">
        <v>163</v>
      </c>
      <c r="D124" s="5" t="s">
        <v>14</v>
      </c>
      <c r="E124" s="5" t="s">
        <v>15</v>
      </c>
      <c r="F124" s="5" t="s">
        <v>16</v>
      </c>
      <c r="G124" s="5" t="s">
        <v>17</v>
      </c>
      <c r="H124" s="5" t="s">
        <v>212</v>
      </c>
      <c r="I124" s="6" t="s">
        <v>211</v>
      </c>
      <c r="J124" s="2"/>
      <c r="L124" s="2"/>
    </row>
    <row r="125" spans="1:12" x14ac:dyDescent="0.25">
      <c r="A125" s="5" t="s">
        <v>11</v>
      </c>
      <c r="B125" s="5" t="s">
        <v>67</v>
      </c>
      <c r="C125" s="5" t="s">
        <v>163</v>
      </c>
      <c r="D125" s="5" t="s">
        <v>14</v>
      </c>
      <c r="E125" s="5" t="s">
        <v>31</v>
      </c>
      <c r="F125" s="5" t="s">
        <v>16</v>
      </c>
      <c r="G125" s="5" t="s">
        <v>17</v>
      </c>
      <c r="H125" s="5" t="s">
        <v>18</v>
      </c>
      <c r="I125" s="6" t="s">
        <v>68</v>
      </c>
      <c r="J125" s="2"/>
      <c r="L125" s="2"/>
    </row>
    <row r="126" spans="1:12" x14ac:dyDescent="0.25">
      <c r="A126" s="5" t="s">
        <v>11</v>
      </c>
      <c r="B126" s="5" t="s">
        <v>213</v>
      </c>
      <c r="C126" s="5" t="s">
        <v>163</v>
      </c>
      <c r="D126" s="5" t="s">
        <v>14</v>
      </c>
      <c r="E126" s="5" t="s">
        <v>31</v>
      </c>
      <c r="F126" s="5" t="s">
        <v>16</v>
      </c>
      <c r="G126" s="5" t="s">
        <v>17</v>
      </c>
      <c r="H126" s="5" t="s">
        <v>47</v>
      </c>
      <c r="I126" s="6" t="s">
        <v>214</v>
      </c>
      <c r="J126" s="2"/>
      <c r="L126" s="2"/>
    </row>
    <row r="127" spans="1:12" x14ac:dyDescent="0.25">
      <c r="A127" s="5" t="s">
        <v>11</v>
      </c>
      <c r="B127" s="5" t="s">
        <v>215</v>
      </c>
      <c r="C127" s="5" t="s">
        <v>163</v>
      </c>
      <c r="D127" s="5" t="s">
        <v>14</v>
      </c>
      <c r="E127" s="5" t="s">
        <v>15</v>
      </c>
      <c r="F127" s="5" t="s">
        <v>16</v>
      </c>
      <c r="G127" s="5" t="s">
        <v>17</v>
      </c>
      <c r="H127" s="5" t="s">
        <v>139</v>
      </c>
      <c r="I127" s="6" t="s">
        <v>216</v>
      </c>
      <c r="J127" s="2"/>
      <c r="L127" s="2"/>
    </row>
    <row r="128" spans="1:12" x14ac:dyDescent="0.25">
      <c r="A128" s="5" t="s">
        <v>11</v>
      </c>
      <c r="B128" s="5" t="s">
        <v>217</v>
      </c>
      <c r="C128" s="5" t="s">
        <v>163</v>
      </c>
      <c r="D128" s="5" t="s">
        <v>14</v>
      </c>
      <c r="E128" s="5" t="s">
        <v>15</v>
      </c>
      <c r="F128" s="5" t="s">
        <v>35</v>
      </c>
      <c r="G128" s="5" t="s">
        <v>17</v>
      </c>
      <c r="H128" s="5" t="s">
        <v>47</v>
      </c>
      <c r="I128" s="6" t="s">
        <v>218</v>
      </c>
      <c r="J128" s="2"/>
      <c r="L128" s="2"/>
    </row>
    <row r="129" spans="1:12" x14ac:dyDescent="0.25">
      <c r="A129" s="5" t="s">
        <v>20</v>
      </c>
      <c r="B129" s="5" t="s">
        <v>219</v>
      </c>
      <c r="C129" s="5" t="s">
        <v>163</v>
      </c>
      <c r="D129" s="5" t="s">
        <v>22</v>
      </c>
      <c r="E129" s="5" t="s">
        <v>15</v>
      </c>
      <c r="F129" s="5" t="s">
        <v>35</v>
      </c>
      <c r="G129" s="5" t="s">
        <v>17</v>
      </c>
      <c r="H129" s="5" t="s">
        <v>47</v>
      </c>
      <c r="I129" s="6" t="s">
        <v>20</v>
      </c>
      <c r="J129" s="2"/>
      <c r="L129" s="2"/>
    </row>
    <row r="130" spans="1:12" x14ac:dyDescent="0.25">
      <c r="A130" s="5" t="s">
        <v>11</v>
      </c>
      <c r="B130" s="5" t="s">
        <v>220</v>
      </c>
      <c r="C130" s="5" t="s">
        <v>163</v>
      </c>
      <c r="D130" s="5" t="s">
        <v>14</v>
      </c>
      <c r="E130" s="5" t="s">
        <v>15</v>
      </c>
      <c r="F130" s="5" t="s">
        <v>35</v>
      </c>
      <c r="G130" s="5" t="s">
        <v>17</v>
      </c>
      <c r="H130" s="5" t="s">
        <v>47</v>
      </c>
      <c r="I130" s="6" t="s">
        <v>221</v>
      </c>
      <c r="J130" s="2"/>
      <c r="L130" s="2"/>
    </row>
    <row r="131" spans="1:12" x14ac:dyDescent="0.25">
      <c r="A131" s="5" t="s">
        <v>11</v>
      </c>
      <c r="B131" s="5" t="s">
        <v>222</v>
      </c>
      <c r="C131" s="5" t="s">
        <v>163</v>
      </c>
      <c r="D131" s="5" t="s">
        <v>22</v>
      </c>
      <c r="E131" s="5" t="s">
        <v>15</v>
      </c>
      <c r="F131" s="5" t="s">
        <v>35</v>
      </c>
      <c r="G131" s="5" t="s">
        <v>17</v>
      </c>
      <c r="H131" s="5" t="s">
        <v>47</v>
      </c>
      <c r="I131" s="6" t="s">
        <v>221</v>
      </c>
      <c r="J131" s="2"/>
      <c r="L131" s="2"/>
    </row>
    <row r="132" spans="1:12" x14ac:dyDescent="0.25">
      <c r="A132" s="5" t="s">
        <v>20</v>
      </c>
      <c r="B132" s="5" t="s">
        <v>223</v>
      </c>
      <c r="C132" s="5" t="s">
        <v>163</v>
      </c>
      <c r="D132" s="5" t="s">
        <v>22</v>
      </c>
      <c r="E132" s="5" t="s">
        <v>15</v>
      </c>
      <c r="F132" s="5" t="s">
        <v>35</v>
      </c>
      <c r="G132" s="5" t="s">
        <v>17</v>
      </c>
      <c r="H132" s="5" t="s">
        <v>224</v>
      </c>
      <c r="I132" s="6" t="s">
        <v>20</v>
      </c>
      <c r="J132" s="2"/>
      <c r="L132" s="2"/>
    </row>
    <row r="133" spans="1:12" x14ac:dyDescent="0.25">
      <c r="A133" s="5" t="s">
        <v>11</v>
      </c>
      <c r="B133" s="5" t="s">
        <v>225</v>
      </c>
      <c r="C133" s="5" t="s">
        <v>163</v>
      </c>
      <c r="D133" s="5" t="s">
        <v>14</v>
      </c>
      <c r="E133" s="5" t="s">
        <v>15</v>
      </c>
      <c r="F133" s="5" t="s">
        <v>35</v>
      </c>
      <c r="G133" s="5" t="s">
        <v>17</v>
      </c>
      <c r="H133" s="5" t="s">
        <v>226</v>
      </c>
      <c r="I133" s="6" t="s">
        <v>227</v>
      </c>
      <c r="J133" s="2"/>
      <c r="L133" s="2"/>
    </row>
    <row r="134" spans="1:12" x14ac:dyDescent="0.25">
      <c r="A134" s="5" t="s">
        <v>11</v>
      </c>
      <c r="B134" s="5" t="s">
        <v>228</v>
      </c>
      <c r="C134" s="5" t="s">
        <v>163</v>
      </c>
      <c r="D134" s="5" t="s">
        <v>14</v>
      </c>
      <c r="E134" s="5" t="s">
        <v>15</v>
      </c>
      <c r="F134" s="5" t="s">
        <v>35</v>
      </c>
      <c r="G134" s="5" t="s">
        <v>17</v>
      </c>
      <c r="H134" s="5" t="s">
        <v>47</v>
      </c>
      <c r="I134" s="6" t="s">
        <v>229</v>
      </c>
      <c r="J134" s="2"/>
      <c r="L134" s="2"/>
    </row>
    <row r="135" spans="1:12" x14ac:dyDescent="0.25">
      <c r="A135" s="5" t="s">
        <v>11</v>
      </c>
      <c r="B135" s="5" t="s">
        <v>230</v>
      </c>
      <c r="C135" s="5" t="s">
        <v>163</v>
      </c>
      <c r="D135" s="5" t="s">
        <v>14</v>
      </c>
      <c r="E135" s="5" t="s">
        <v>15</v>
      </c>
      <c r="F135" s="5" t="s">
        <v>35</v>
      </c>
      <c r="G135" s="5" t="s">
        <v>17</v>
      </c>
      <c r="H135" s="5" t="s">
        <v>212</v>
      </c>
      <c r="I135" s="6" t="s">
        <v>231</v>
      </c>
      <c r="J135" s="2"/>
      <c r="L135" s="2"/>
    </row>
    <row r="136" spans="1:12" x14ac:dyDescent="0.25">
      <c r="A136" s="5" t="s">
        <v>11</v>
      </c>
      <c r="B136" s="5" t="s">
        <v>232</v>
      </c>
      <c r="C136" s="5" t="s">
        <v>163</v>
      </c>
      <c r="D136" s="5" t="s">
        <v>14</v>
      </c>
      <c r="E136" s="5" t="s">
        <v>15</v>
      </c>
      <c r="F136" s="5" t="s">
        <v>35</v>
      </c>
      <c r="G136" s="5" t="s">
        <v>124</v>
      </c>
      <c r="H136" s="5" t="s">
        <v>47</v>
      </c>
      <c r="I136" s="6" t="s">
        <v>233</v>
      </c>
      <c r="J136" s="2"/>
      <c r="L136" s="2"/>
    </row>
    <row r="137" spans="1:12" x14ac:dyDescent="0.25">
      <c r="A137" s="5" t="s">
        <v>20</v>
      </c>
      <c r="B137" s="5" t="s">
        <v>234</v>
      </c>
      <c r="C137" s="5" t="s">
        <v>163</v>
      </c>
      <c r="D137" s="5" t="s">
        <v>22</v>
      </c>
      <c r="E137" s="5" t="s">
        <v>15</v>
      </c>
      <c r="F137" s="5" t="s">
        <v>35</v>
      </c>
      <c r="G137" s="5" t="s">
        <v>17</v>
      </c>
      <c r="H137" s="5" t="s">
        <v>199</v>
      </c>
      <c r="I137" s="6" t="s">
        <v>20</v>
      </c>
      <c r="J137" s="2"/>
      <c r="L137" s="2"/>
    </row>
    <row r="138" spans="1:12" x14ac:dyDescent="0.25">
      <c r="A138" s="5" t="s">
        <v>11</v>
      </c>
      <c r="B138" s="5" t="s">
        <v>235</v>
      </c>
      <c r="C138" s="5" t="s">
        <v>163</v>
      </c>
      <c r="D138" s="5" t="s">
        <v>14</v>
      </c>
      <c r="E138" s="5" t="s">
        <v>15</v>
      </c>
      <c r="F138" s="5" t="s">
        <v>35</v>
      </c>
      <c r="G138" s="5" t="s">
        <v>17</v>
      </c>
      <c r="H138" s="5" t="s">
        <v>47</v>
      </c>
      <c r="I138" s="6" t="s">
        <v>236</v>
      </c>
      <c r="J138" s="2"/>
      <c r="L138" s="2"/>
    </row>
    <row r="139" spans="1:12" x14ac:dyDescent="0.25">
      <c r="A139" s="5" t="s">
        <v>11</v>
      </c>
      <c r="B139" s="5" t="s">
        <v>237</v>
      </c>
      <c r="C139" s="5" t="s">
        <v>163</v>
      </c>
      <c r="D139" s="5" t="s">
        <v>22</v>
      </c>
      <c r="E139" s="5" t="s">
        <v>15</v>
      </c>
      <c r="F139" s="5" t="s">
        <v>35</v>
      </c>
      <c r="G139" s="5" t="s">
        <v>17</v>
      </c>
      <c r="H139" s="5" t="s">
        <v>60</v>
      </c>
      <c r="I139" s="6" t="s">
        <v>238</v>
      </c>
      <c r="J139" s="2"/>
      <c r="L139" s="2"/>
    </row>
    <row r="140" spans="1:12" x14ac:dyDescent="0.25">
      <c r="A140" s="5" t="s">
        <v>20</v>
      </c>
      <c r="B140" s="5" t="s">
        <v>239</v>
      </c>
      <c r="C140" s="5" t="s">
        <v>163</v>
      </c>
      <c r="D140" s="5" t="s">
        <v>22</v>
      </c>
      <c r="E140" s="5" t="s">
        <v>15</v>
      </c>
      <c r="F140" s="5" t="s">
        <v>35</v>
      </c>
      <c r="G140" s="5" t="s">
        <v>124</v>
      </c>
      <c r="H140" s="5" t="s">
        <v>47</v>
      </c>
      <c r="I140" s="6" t="s">
        <v>20</v>
      </c>
      <c r="J140" s="2"/>
      <c r="L140" s="2"/>
    </row>
    <row r="141" spans="1:12" x14ac:dyDescent="0.25">
      <c r="A141" s="5" t="s">
        <v>11</v>
      </c>
      <c r="B141" s="5" t="s">
        <v>240</v>
      </c>
      <c r="C141" s="5" t="s">
        <v>163</v>
      </c>
      <c r="D141" s="5" t="s">
        <v>14</v>
      </c>
      <c r="E141" s="5" t="s">
        <v>15</v>
      </c>
      <c r="F141" s="5" t="s">
        <v>35</v>
      </c>
      <c r="G141" s="5" t="s">
        <v>124</v>
      </c>
      <c r="H141" s="5" t="s">
        <v>47</v>
      </c>
      <c r="I141" s="6" t="s">
        <v>241</v>
      </c>
      <c r="J141" s="2"/>
      <c r="L141" s="2"/>
    </row>
    <row r="142" spans="1:12" x14ac:dyDescent="0.25">
      <c r="A142" s="5" t="s">
        <v>11</v>
      </c>
      <c r="B142" s="5" t="s">
        <v>242</v>
      </c>
      <c r="C142" s="5" t="s">
        <v>163</v>
      </c>
      <c r="D142" s="5" t="s">
        <v>22</v>
      </c>
      <c r="E142" s="5" t="s">
        <v>15</v>
      </c>
      <c r="F142" s="5" t="s">
        <v>35</v>
      </c>
      <c r="G142" s="5" t="s">
        <v>124</v>
      </c>
      <c r="H142" s="5" t="s">
        <v>47</v>
      </c>
      <c r="I142" s="6" t="s">
        <v>486</v>
      </c>
      <c r="J142" s="2"/>
      <c r="L142" s="2"/>
    </row>
    <row r="143" spans="1:12" x14ac:dyDescent="0.25">
      <c r="A143" s="5" t="s">
        <v>20</v>
      </c>
      <c r="B143" s="5" t="s">
        <v>243</v>
      </c>
      <c r="C143" s="5" t="s">
        <v>163</v>
      </c>
      <c r="D143" s="5" t="s">
        <v>22</v>
      </c>
      <c r="E143" s="5" t="s">
        <v>15</v>
      </c>
      <c r="F143" s="5" t="s">
        <v>35</v>
      </c>
      <c r="G143" s="5" t="s">
        <v>17</v>
      </c>
      <c r="H143" s="5" t="s">
        <v>47</v>
      </c>
      <c r="I143" s="6" t="s">
        <v>20</v>
      </c>
      <c r="J143" s="2"/>
      <c r="L143" s="2"/>
    </row>
    <row r="144" spans="1:12" x14ac:dyDescent="0.25">
      <c r="A144" s="5" t="s">
        <v>11</v>
      </c>
      <c r="B144" s="5" t="s">
        <v>244</v>
      </c>
      <c r="C144" s="5" t="s">
        <v>163</v>
      </c>
      <c r="D144" s="5" t="s">
        <v>14</v>
      </c>
      <c r="E144" s="5" t="s">
        <v>15</v>
      </c>
      <c r="F144" s="5" t="s">
        <v>35</v>
      </c>
      <c r="G144" s="5" t="s">
        <v>17</v>
      </c>
      <c r="H144" s="5" t="s">
        <v>47</v>
      </c>
      <c r="I144" s="6" t="s">
        <v>245</v>
      </c>
      <c r="J144" s="2"/>
      <c r="L144" s="2"/>
    </row>
    <row r="145" spans="1:12" x14ac:dyDescent="0.25">
      <c r="A145" s="5" t="s">
        <v>11</v>
      </c>
      <c r="B145" s="5" t="s">
        <v>246</v>
      </c>
      <c r="C145" s="5" t="s">
        <v>163</v>
      </c>
      <c r="D145" s="5" t="s">
        <v>22</v>
      </c>
      <c r="E145" s="5" t="s">
        <v>15</v>
      </c>
      <c r="F145" s="5" t="s">
        <v>35</v>
      </c>
      <c r="G145" s="5" t="s">
        <v>17</v>
      </c>
      <c r="H145" s="5" t="s">
        <v>47</v>
      </c>
      <c r="I145" s="6" t="s">
        <v>245</v>
      </c>
      <c r="J145" s="2"/>
      <c r="L145" s="2"/>
    </row>
    <row r="146" spans="1:12" x14ac:dyDescent="0.25">
      <c r="A146" s="5" t="s">
        <v>11</v>
      </c>
      <c r="B146" s="5" t="s">
        <v>247</v>
      </c>
      <c r="C146" s="5" t="s">
        <v>163</v>
      </c>
      <c r="D146" s="5" t="s">
        <v>14</v>
      </c>
      <c r="E146" s="5" t="s">
        <v>15</v>
      </c>
      <c r="F146" s="5" t="s">
        <v>35</v>
      </c>
      <c r="G146" s="5" t="s">
        <v>17</v>
      </c>
      <c r="H146" s="5" t="s">
        <v>47</v>
      </c>
      <c r="I146" s="6" t="s">
        <v>248</v>
      </c>
      <c r="J146" s="2"/>
      <c r="L146" s="2"/>
    </row>
    <row r="147" spans="1:12" x14ac:dyDescent="0.25">
      <c r="A147" s="5" t="s">
        <v>11</v>
      </c>
      <c r="B147" s="5" t="s">
        <v>249</v>
      </c>
      <c r="C147" s="5" t="s">
        <v>163</v>
      </c>
      <c r="D147" s="5" t="s">
        <v>14</v>
      </c>
      <c r="E147" s="5" t="s">
        <v>31</v>
      </c>
      <c r="F147" s="5" t="s">
        <v>16</v>
      </c>
      <c r="G147" s="5" t="s">
        <v>17</v>
      </c>
      <c r="H147" s="5" t="s">
        <v>47</v>
      </c>
      <c r="I147" s="6" t="s">
        <v>250</v>
      </c>
      <c r="J147" s="2"/>
      <c r="L147" s="2"/>
    </row>
    <row r="148" spans="1:12" x14ac:dyDescent="0.25">
      <c r="A148" s="5" t="s">
        <v>11</v>
      </c>
      <c r="B148" s="5" t="s">
        <v>251</v>
      </c>
      <c r="C148" s="5" t="s">
        <v>163</v>
      </c>
      <c r="D148" s="5" t="s">
        <v>14</v>
      </c>
      <c r="E148" s="5" t="s">
        <v>31</v>
      </c>
      <c r="F148" s="5" t="s">
        <v>16</v>
      </c>
      <c r="G148" s="5" t="s">
        <v>17</v>
      </c>
      <c r="H148" s="5" t="s">
        <v>212</v>
      </c>
      <c r="I148" s="6" t="s">
        <v>252</v>
      </c>
      <c r="J148" s="2"/>
      <c r="L148" s="2"/>
    </row>
    <row r="149" spans="1:12" x14ac:dyDescent="0.25">
      <c r="A149" s="5" t="s">
        <v>20</v>
      </c>
      <c r="B149" s="5" t="s">
        <v>253</v>
      </c>
      <c r="C149" s="5" t="s">
        <v>163</v>
      </c>
      <c r="D149" s="5" t="s">
        <v>22</v>
      </c>
      <c r="E149" s="5" t="s">
        <v>15</v>
      </c>
      <c r="F149" s="5" t="s">
        <v>35</v>
      </c>
      <c r="G149" s="5" t="s">
        <v>17</v>
      </c>
      <c r="H149" s="5" t="s">
        <v>254</v>
      </c>
      <c r="I149" s="6" t="s">
        <v>20</v>
      </c>
      <c r="J149" s="2"/>
      <c r="L149" s="2"/>
    </row>
    <row r="150" spans="1:12" x14ac:dyDescent="0.25">
      <c r="A150" s="5" t="s">
        <v>11</v>
      </c>
      <c r="B150" s="5" t="s">
        <v>255</v>
      </c>
      <c r="C150" s="5" t="s">
        <v>163</v>
      </c>
      <c r="D150" s="5" t="s">
        <v>14</v>
      </c>
      <c r="E150" s="5" t="s">
        <v>15</v>
      </c>
      <c r="F150" s="5" t="s">
        <v>35</v>
      </c>
      <c r="G150" s="5" t="s">
        <v>17</v>
      </c>
      <c r="H150" s="5" t="s">
        <v>47</v>
      </c>
      <c r="I150" s="6" t="s">
        <v>256</v>
      </c>
      <c r="J150" s="2"/>
      <c r="L150" s="2"/>
    </row>
    <row r="151" spans="1:12" x14ac:dyDescent="0.25">
      <c r="A151" s="5" t="s">
        <v>11</v>
      </c>
      <c r="B151" s="5" t="s">
        <v>257</v>
      </c>
      <c r="C151" s="5" t="s">
        <v>163</v>
      </c>
      <c r="D151" s="5" t="s">
        <v>22</v>
      </c>
      <c r="E151" s="5" t="s">
        <v>15</v>
      </c>
      <c r="F151" s="5" t="s">
        <v>35</v>
      </c>
      <c r="G151" s="5" t="s">
        <v>17</v>
      </c>
      <c r="H151" s="5" t="s">
        <v>18</v>
      </c>
      <c r="I151" s="6" t="s">
        <v>258</v>
      </c>
      <c r="J151" s="2"/>
      <c r="L151" s="2"/>
    </row>
    <row r="152" spans="1:12" x14ac:dyDescent="0.25">
      <c r="A152" s="5" t="s">
        <v>11</v>
      </c>
      <c r="B152" s="5" t="s">
        <v>259</v>
      </c>
      <c r="C152" s="5" t="s">
        <v>163</v>
      </c>
      <c r="D152" s="5" t="s">
        <v>14</v>
      </c>
      <c r="E152" s="5" t="s">
        <v>15</v>
      </c>
      <c r="F152" s="5" t="s">
        <v>16</v>
      </c>
      <c r="G152" s="5" t="s">
        <v>17</v>
      </c>
      <c r="H152" s="5" t="s">
        <v>18</v>
      </c>
      <c r="I152" s="6" t="s">
        <v>260</v>
      </c>
      <c r="J152" s="2"/>
      <c r="L152" s="2"/>
    </row>
    <row r="153" spans="1:12" x14ac:dyDescent="0.25">
      <c r="A153" s="5" t="s">
        <v>11</v>
      </c>
      <c r="B153" s="5" t="s">
        <v>261</v>
      </c>
      <c r="C153" s="5" t="s">
        <v>163</v>
      </c>
      <c r="D153" s="5" t="s">
        <v>14</v>
      </c>
      <c r="E153" s="5" t="s">
        <v>15</v>
      </c>
      <c r="F153" s="5" t="s">
        <v>35</v>
      </c>
      <c r="G153" s="5" t="s">
        <v>17</v>
      </c>
      <c r="H153" s="5" t="s">
        <v>47</v>
      </c>
      <c r="I153" s="6" t="s">
        <v>262</v>
      </c>
      <c r="J153" s="2"/>
      <c r="L153" s="2"/>
    </row>
    <row r="154" spans="1:12" x14ac:dyDescent="0.25">
      <c r="A154" s="5" t="s">
        <v>11</v>
      </c>
      <c r="B154" s="5" t="s">
        <v>263</v>
      </c>
      <c r="C154" s="5" t="s">
        <v>163</v>
      </c>
      <c r="D154" s="5" t="s">
        <v>14</v>
      </c>
      <c r="E154" s="5" t="s">
        <v>31</v>
      </c>
      <c r="F154" s="5" t="s">
        <v>16</v>
      </c>
      <c r="G154" s="5" t="s">
        <v>17</v>
      </c>
      <c r="H154" s="5" t="s">
        <v>18</v>
      </c>
      <c r="I154" s="6" t="s">
        <v>264</v>
      </c>
      <c r="J154" s="2"/>
      <c r="L154" s="2"/>
    </row>
    <row r="155" spans="1:12" x14ac:dyDescent="0.25">
      <c r="A155" s="5" t="s">
        <v>20</v>
      </c>
      <c r="B155" s="5" t="s">
        <v>265</v>
      </c>
      <c r="C155" s="5" t="s">
        <v>163</v>
      </c>
      <c r="D155" s="5" t="s">
        <v>22</v>
      </c>
      <c r="E155" s="5" t="s">
        <v>15</v>
      </c>
      <c r="F155" s="5" t="s">
        <v>35</v>
      </c>
      <c r="G155" s="5" t="s">
        <v>124</v>
      </c>
      <c r="H155" s="5" t="s">
        <v>47</v>
      </c>
      <c r="I155" s="6" t="s">
        <v>20</v>
      </c>
      <c r="J155" s="2"/>
      <c r="L155" s="2"/>
    </row>
    <row r="156" spans="1:12" x14ac:dyDescent="0.25">
      <c r="A156" s="5" t="s">
        <v>11</v>
      </c>
      <c r="B156" s="5" t="s">
        <v>266</v>
      </c>
      <c r="C156" s="5" t="s">
        <v>163</v>
      </c>
      <c r="D156" s="5" t="s">
        <v>14</v>
      </c>
      <c r="E156" s="5" t="s">
        <v>15</v>
      </c>
      <c r="F156" s="5" t="s">
        <v>35</v>
      </c>
      <c r="G156" s="5" t="s">
        <v>124</v>
      </c>
      <c r="H156" s="5" t="s">
        <v>47</v>
      </c>
      <c r="I156" s="6" t="s">
        <v>267</v>
      </c>
      <c r="J156" s="2"/>
      <c r="L156" s="2"/>
    </row>
    <row r="157" spans="1:12" x14ac:dyDescent="0.25">
      <c r="A157" s="5" t="s">
        <v>11</v>
      </c>
      <c r="B157" s="5" t="s">
        <v>268</v>
      </c>
      <c r="C157" s="5" t="s">
        <v>163</v>
      </c>
      <c r="D157" s="5" t="s">
        <v>22</v>
      </c>
      <c r="E157" s="5" t="s">
        <v>15</v>
      </c>
      <c r="F157" s="5" t="s">
        <v>35</v>
      </c>
      <c r="G157" s="5" t="s">
        <v>124</v>
      </c>
      <c r="H157" s="5" t="s">
        <v>47</v>
      </c>
      <c r="I157" s="6" t="s">
        <v>267</v>
      </c>
      <c r="J157" s="2"/>
      <c r="L157" s="2"/>
    </row>
    <row r="158" spans="1:12" x14ac:dyDescent="0.25">
      <c r="A158" s="5" t="s">
        <v>11</v>
      </c>
      <c r="B158" s="5" t="s">
        <v>269</v>
      </c>
      <c r="C158" s="5" t="s">
        <v>163</v>
      </c>
      <c r="D158" s="5" t="s">
        <v>22</v>
      </c>
      <c r="E158" s="5" t="s">
        <v>15</v>
      </c>
      <c r="F158" s="5" t="s">
        <v>35</v>
      </c>
      <c r="G158" s="5" t="s">
        <v>124</v>
      </c>
      <c r="H158" s="5" t="s">
        <v>47</v>
      </c>
      <c r="I158" s="6" t="s">
        <v>270</v>
      </c>
      <c r="J158" s="2"/>
      <c r="L158" s="2"/>
    </row>
    <row r="159" spans="1:12" x14ac:dyDescent="0.25">
      <c r="A159" s="5" t="s">
        <v>20</v>
      </c>
      <c r="B159" s="5" t="s">
        <v>271</v>
      </c>
      <c r="C159" s="5" t="s">
        <v>163</v>
      </c>
      <c r="D159" s="5" t="s">
        <v>22</v>
      </c>
      <c r="E159" s="5" t="s">
        <v>15</v>
      </c>
      <c r="F159" s="5" t="s">
        <v>16</v>
      </c>
      <c r="G159" s="5" t="s">
        <v>17</v>
      </c>
      <c r="H159" s="5" t="s">
        <v>272</v>
      </c>
      <c r="I159" s="6" t="s">
        <v>20</v>
      </c>
      <c r="J159" s="2"/>
      <c r="L159" s="2"/>
    </row>
    <row r="160" spans="1:12" x14ac:dyDescent="0.25">
      <c r="A160" s="5" t="s">
        <v>11</v>
      </c>
      <c r="B160" s="5" t="s">
        <v>273</v>
      </c>
      <c r="C160" s="5" t="s">
        <v>163</v>
      </c>
      <c r="D160" s="5" t="s">
        <v>14</v>
      </c>
      <c r="E160" s="5" t="s">
        <v>15</v>
      </c>
      <c r="F160" s="5" t="s">
        <v>16</v>
      </c>
      <c r="G160" s="5" t="s">
        <v>17</v>
      </c>
      <c r="H160" s="5" t="s">
        <v>170</v>
      </c>
      <c r="I160" s="6" t="s">
        <v>274</v>
      </c>
      <c r="J160" s="2"/>
      <c r="L160" s="2"/>
    </row>
    <row r="161" spans="1:12" x14ac:dyDescent="0.25">
      <c r="A161" s="5" t="s">
        <v>11</v>
      </c>
      <c r="B161" s="5" t="s">
        <v>275</v>
      </c>
      <c r="C161" s="5" t="s">
        <v>163</v>
      </c>
      <c r="D161" s="5" t="s">
        <v>22</v>
      </c>
      <c r="E161" s="5" t="s">
        <v>15</v>
      </c>
      <c r="F161" s="5" t="s">
        <v>16</v>
      </c>
      <c r="G161" s="5" t="s">
        <v>17</v>
      </c>
      <c r="H161" s="5" t="s">
        <v>47</v>
      </c>
      <c r="I161" s="6" t="s">
        <v>276</v>
      </c>
      <c r="J161" s="2"/>
      <c r="L161" s="2"/>
    </row>
    <row r="162" spans="1:12" x14ac:dyDescent="0.25">
      <c r="A162" s="5" t="s">
        <v>11</v>
      </c>
      <c r="B162" s="5" t="s">
        <v>277</v>
      </c>
      <c r="C162" s="5" t="s">
        <v>163</v>
      </c>
      <c r="D162" s="5" t="s">
        <v>22</v>
      </c>
      <c r="E162" s="5" t="s">
        <v>15</v>
      </c>
      <c r="F162" s="5" t="s">
        <v>16</v>
      </c>
      <c r="G162" s="5" t="s">
        <v>17</v>
      </c>
      <c r="H162" s="5" t="s">
        <v>47</v>
      </c>
      <c r="I162" s="6" t="s">
        <v>278</v>
      </c>
      <c r="J162" s="2"/>
      <c r="L162" s="2"/>
    </row>
    <row r="163" spans="1:12" x14ac:dyDescent="0.25">
      <c r="A163" s="5" t="s">
        <v>20</v>
      </c>
      <c r="B163" s="5" t="s">
        <v>279</v>
      </c>
      <c r="C163" s="5" t="s">
        <v>163</v>
      </c>
      <c r="D163" s="5" t="s">
        <v>22</v>
      </c>
      <c r="E163" s="5" t="s">
        <v>15</v>
      </c>
      <c r="F163" s="5" t="s">
        <v>16</v>
      </c>
      <c r="G163" s="5" t="s">
        <v>17</v>
      </c>
      <c r="H163" s="5" t="s">
        <v>280</v>
      </c>
      <c r="I163" s="6" t="s">
        <v>20</v>
      </c>
      <c r="J163" s="2"/>
      <c r="L163" s="2"/>
    </row>
    <row r="164" spans="1:12" x14ac:dyDescent="0.25">
      <c r="A164" s="5" t="s">
        <v>11</v>
      </c>
      <c r="B164" s="5" t="s">
        <v>281</v>
      </c>
      <c r="C164" s="5" t="s">
        <v>163</v>
      </c>
      <c r="D164" s="5" t="s">
        <v>14</v>
      </c>
      <c r="E164" s="5" t="s">
        <v>15</v>
      </c>
      <c r="F164" s="5" t="s">
        <v>16</v>
      </c>
      <c r="G164" s="5" t="s">
        <v>17</v>
      </c>
      <c r="H164" s="5" t="s">
        <v>47</v>
      </c>
      <c r="I164" s="6" t="s">
        <v>282</v>
      </c>
      <c r="J164" s="2"/>
      <c r="L164" s="2"/>
    </row>
    <row r="165" spans="1:12" x14ac:dyDescent="0.25">
      <c r="A165" s="5" t="s">
        <v>11</v>
      </c>
      <c r="B165" s="5" t="s">
        <v>283</v>
      </c>
      <c r="C165" s="5" t="s">
        <v>163</v>
      </c>
      <c r="D165" s="5" t="s">
        <v>22</v>
      </c>
      <c r="E165" s="5" t="s">
        <v>15</v>
      </c>
      <c r="F165" s="5" t="s">
        <v>16</v>
      </c>
      <c r="G165" s="5" t="s">
        <v>17</v>
      </c>
      <c r="H165" s="5" t="s">
        <v>284</v>
      </c>
      <c r="I165" s="6" t="s">
        <v>285</v>
      </c>
      <c r="J165" s="2"/>
      <c r="L165" s="2"/>
    </row>
    <row r="166" spans="1:12" x14ac:dyDescent="0.25">
      <c r="A166" s="5" t="s">
        <v>11</v>
      </c>
      <c r="B166" s="5" t="s">
        <v>105</v>
      </c>
      <c r="C166" s="5" t="s">
        <v>163</v>
      </c>
      <c r="D166" s="5" t="s">
        <v>14</v>
      </c>
      <c r="E166" s="5" t="s">
        <v>15</v>
      </c>
      <c r="F166" s="5" t="s">
        <v>16</v>
      </c>
      <c r="G166" s="5" t="s">
        <v>17</v>
      </c>
      <c r="H166" s="5" t="s">
        <v>60</v>
      </c>
      <c r="I166" s="6" t="s">
        <v>106</v>
      </c>
      <c r="J166" s="2"/>
      <c r="L166" s="2"/>
    </row>
    <row r="167" spans="1:12" x14ac:dyDescent="0.25">
      <c r="A167" s="5" t="s">
        <v>11</v>
      </c>
      <c r="B167" s="5" t="s">
        <v>286</v>
      </c>
      <c r="C167" s="5" t="s">
        <v>163</v>
      </c>
      <c r="D167" s="5" t="s">
        <v>14</v>
      </c>
      <c r="E167" s="5" t="s">
        <v>31</v>
      </c>
      <c r="F167" s="5" t="s">
        <v>16</v>
      </c>
      <c r="G167" s="5" t="s">
        <v>17</v>
      </c>
      <c r="H167" s="5" t="s">
        <v>212</v>
      </c>
      <c r="I167" s="6" t="s">
        <v>287</v>
      </c>
      <c r="J167" s="2"/>
      <c r="L167" s="2"/>
    </row>
    <row r="168" spans="1:12" x14ac:dyDescent="0.25">
      <c r="A168" s="5" t="s">
        <v>20</v>
      </c>
      <c r="B168" s="5" t="s">
        <v>288</v>
      </c>
      <c r="C168" s="5" t="s">
        <v>163</v>
      </c>
      <c r="D168" s="5" t="s">
        <v>22</v>
      </c>
      <c r="E168" s="5" t="s">
        <v>15</v>
      </c>
      <c r="F168" s="5" t="s">
        <v>35</v>
      </c>
      <c r="G168" s="5" t="s">
        <v>124</v>
      </c>
      <c r="H168" s="5" t="s">
        <v>289</v>
      </c>
      <c r="I168" s="6" t="s">
        <v>20</v>
      </c>
      <c r="J168" s="2"/>
      <c r="L168" s="2"/>
    </row>
    <row r="169" spans="1:12" x14ac:dyDescent="0.25">
      <c r="A169" s="5" t="s">
        <v>11</v>
      </c>
      <c r="B169" s="5" t="s">
        <v>290</v>
      </c>
      <c r="C169" s="5" t="s">
        <v>163</v>
      </c>
      <c r="D169" s="5" t="s">
        <v>14</v>
      </c>
      <c r="E169" s="5" t="s">
        <v>15</v>
      </c>
      <c r="F169" s="5" t="s">
        <v>35</v>
      </c>
      <c r="G169" s="5" t="s">
        <v>124</v>
      </c>
      <c r="H169" s="5" t="s">
        <v>47</v>
      </c>
      <c r="I169" s="6" t="s">
        <v>291</v>
      </c>
      <c r="J169" s="2"/>
      <c r="L169" s="2"/>
    </row>
    <row r="170" spans="1:12" x14ac:dyDescent="0.25">
      <c r="A170" s="5" t="s">
        <v>11</v>
      </c>
      <c r="B170" s="5" t="s">
        <v>292</v>
      </c>
      <c r="C170" s="5" t="s">
        <v>163</v>
      </c>
      <c r="D170" s="5" t="s">
        <v>22</v>
      </c>
      <c r="E170" s="5" t="s">
        <v>15</v>
      </c>
      <c r="F170" s="5" t="s">
        <v>35</v>
      </c>
      <c r="G170" s="5" t="s">
        <v>124</v>
      </c>
      <c r="H170" s="5" t="s">
        <v>25</v>
      </c>
      <c r="I170" s="6" t="s">
        <v>293</v>
      </c>
      <c r="J170" s="2"/>
      <c r="L170" s="2"/>
    </row>
    <row r="171" spans="1:12" x14ac:dyDescent="0.25">
      <c r="A171" s="5" t="s">
        <v>11</v>
      </c>
      <c r="B171" s="5" t="s">
        <v>294</v>
      </c>
      <c r="C171" s="5" t="s">
        <v>163</v>
      </c>
      <c r="D171" s="5" t="s">
        <v>22</v>
      </c>
      <c r="E171" s="5" t="s">
        <v>15</v>
      </c>
      <c r="F171" s="5" t="s">
        <v>35</v>
      </c>
      <c r="G171" s="5" t="s">
        <v>124</v>
      </c>
      <c r="H171" s="5" t="s">
        <v>18</v>
      </c>
      <c r="I171" s="6" t="s">
        <v>295</v>
      </c>
      <c r="J171" s="2"/>
      <c r="L171" s="2"/>
    </row>
    <row r="172" spans="1:12" x14ac:dyDescent="0.25">
      <c r="A172" s="5" t="s">
        <v>11</v>
      </c>
      <c r="B172" s="5" t="s">
        <v>296</v>
      </c>
      <c r="C172" s="5" t="s">
        <v>163</v>
      </c>
      <c r="D172" s="5" t="s">
        <v>14</v>
      </c>
      <c r="E172" s="5" t="s">
        <v>15</v>
      </c>
      <c r="F172" s="5" t="s">
        <v>16</v>
      </c>
      <c r="G172" s="5" t="s">
        <v>17</v>
      </c>
      <c r="H172" s="5" t="s">
        <v>47</v>
      </c>
      <c r="I172" s="6" t="s">
        <v>297</v>
      </c>
      <c r="J172" s="2"/>
      <c r="L172" s="2"/>
    </row>
    <row r="173" spans="1:12" x14ac:dyDescent="0.25">
      <c r="A173" s="5" t="s">
        <v>20</v>
      </c>
      <c r="B173" s="5" t="s">
        <v>298</v>
      </c>
      <c r="C173" s="5" t="s">
        <v>163</v>
      </c>
      <c r="D173" s="5" t="s">
        <v>22</v>
      </c>
      <c r="E173" s="5" t="s">
        <v>15</v>
      </c>
      <c r="F173" s="5" t="s">
        <v>35</v>
      </c>
      <c r="G173" s="5" t="s">
        <v>17</v>
      </c>
      <c r="H173" s="5" t="s">
        <v>254</v>
      </c>
      <c r="I173" s="6" t="s">
        <v>20</v>
      </c>
      <c r="J173" s="2"/>
      <c r="L173" s="2"/>
    </row>
    <row r="174" spans="1:12" x14ac:dyDescent="0.25">
      <c r="A174" s="5" t="s">
        <v>11</v>
      </c>
      <c r="B174" s="5" t="s">
        <v>109</v>
      </c>
      <c r="C174" s="5" t="s">
        <v>163</v>
      </c>
      <c r="D174" s="5" t="s">
        <v>14</v>
      </c>
      <c r="E174" s="5" t="s">
        <v>15</v>
      </c>
      <c r="F174" s="5" t="s">
        <v>35</v>
      </c>
      <c r="G174" s="5" t="s">
        <v>17</v>
      </c>
      <c r="H174" s="5" t="s">
        <v>47</v>
      </c>
      <c r="I174" s="6" t="s">
        <v>110</v>
      </c>
      <c r="J174" s="2"/>
      <c r="L174" s="2"/>
    </row>
    <row r="175" spans="1:12" x14ac:dyDescent="0.25">
      <c r="A175" s="5" t="s">
        <v>11</v>
      </c>
      <c r="B175" s="5" t="s">
        <v>299</v>
      </c>
      <c r="C175" s="5" t="s">
        <v>163</v>
      </c>
      <c r="D175" s="5" t="s">
        <v>22</v>
      </c>
      <c r="E175" s="5" t="s">
        <v>15</v>
      </c>
      <c r="F175" s="5" t="s">
        <v>35</v>
      </c>
      <c r="G175" s="5" t="s">
        <v>17</v>
      </c>
      <c r="H175" s="5" t="s">
        <v>18</v>
      </c>
      <c r="I175" s="6" t="s">
        <v>300</v>
      </c>
      <c r="J175" s="2"/>
      <c r="L175" s="2"/>
    </row>
    <row r="176" spans="1:12" x14ac:dyDescent="0.25">
      <c r="A176" s="5" t="s">
        <v>11</v>
      </c>
      <c r="B176" s="5" t="s">
        <v>301</v>
      </c>
      <c r="C176" s="5" t="s">
        <v>163</v>
      </c>
      <c r="D176" s="5" t="s">
        <v>14</v>
      </c>
      <c r="E176" s="5" t="s">
        <v>15</v>
      </c>
      <c r="F176" s="5" t="s">
        <v>35</v>
      </c>
      <c r="G176" s="5" t="s">
        <v>17</v>
      </c>
      <c r="H176" s="5" t="s">
        <v>47</v>
      </c>
      <c r="I176" s="6" t="s">
        <v>302</v>
      </c>
      <c r="J176" s="2"/>
      <c r="L176" s="2"/>
    </row>
    <row r="177" spans="1:12" x14ac:dyDescent="0.25">
      <c r="A177" s="5" t="s">
        <v>11</v>
      </c>
      <c r="B177" s="5" t="s">
        <v>51</v>
      </c>
      <c r="C177" s="5" t="s">
        <v>163</v>
      </c>
      <c r="D177" s="5" t="s">
        <v>14</v>
      </c>
      <c r="E177" s="5" t="s">
        <v>31</v>
      </c>
      <c r="F177" s="5" t="s">
        <v>16</v>
      </c>
      <c r="G177" s="5" t="s">
        <v>17</v>
      </c>
      <c r="H177" s="5" t="s">
        <v>52</v>
      </c>
      <c r="I177" s="6" t="s">
        <v>53</v>
      </c>
      <c r="J177" s="2"/>
      <c r="L177" s="2"/>
    </row>
    <row r="178" spans="1:12" x14ac:dyDescent="0.25">
      <c r="A178" s="5" t="s">
        <v>11</v>
      </c>
      <c r="B178" s="5" t="s">
        <v>303</v>
      </c>
      <c r="C178" s="5" t="s">
        <v>163</v>
      </c>
      <c r="D178" s="5" t="s">
        <v>14</v>
      </c>
      <c r="E178" s="5" t="s">
        <v>31</v>
      </c>
      <c r="F178" s="5" t="s">
        <v>16</v>
      </c>
      <c r="G178" s="5" t="s">
        <v>17</v>
      </c>
      <c r="H178" s="5" t="s">
        <v>47</v>
      </c>
      <c r="I178" s="6" t="s">
        <v>304</v>
      </c>
      <c r="J178" s="2"/>
      <c r="L178" s="2"/>
    </row>
    <row r="179" spans="1:12" x14ac:dyDescent="0.25">
      <c r="A179" s="5" t="s">
        <v>11</v>
      </c>
      <c r="B179" s="5" t="s">
        <v>305</v>
      </c>
      <c r="C179" s="5" t="s">
        <v>163</v>
      </c>
      <c r="D179" s="5" t="s">
        <v>14</v>
      </c>
      <c r="E179" s="5" t="s">
        <v>15</v>
      </c>
      <c r="F179" s="5" t="s">
        <v>35</v>
      </c>
      <c r="G179" s="5" t="s">
        <v>124</v>
      </c>
      <c r="H179" s="5" t="s">
        <v>212</v>
      </c>
      <c r="I179" s="6" t="s">
        <v>306</v>
      </c>
      <c r="J179" s="2"/>
      <c r="L179" s="2"/>
    </row>
    <row r="180" spans="1:12" x14ac:dyDescent="0.25">
      <c r="A180" s="5" t="s">
        <v>11</v>
      </c>
      <c r="B180" s="5" t="s">
        <v>307</v>
      </c>
      <c r="C180" s="5" t="s">
        <v>163</v>
      </c>
      <c r="D180" s="5" t="s">
        <v>14</v>
      </c>
      <c r="E180" s="5" t="s">
        <v>15</v>
      </c>
      <c r="F180" s="5" t="s">
        <v>35</v>
      </c>
      <c r="G180" s="5" t="s">
        <v>17</v>
      </c>
      <c r="H180" s="5" t="s">
        <v>18</v>
      </c>
      <c r="I180" s="6" t="s">
        <v>155</v>
      </c>
      <c r="J180" s="2"/>
      <c r="L180" s="2"/>
    </row>
    <row r="181" spans="1:12" x14ac:dyDescent="0.25">
      <c r="A181" s="5" t="s">
        <v>11</v>
      </c>
      <c r="B181" s="5" t="s">
        <v>308</v>
      </c>
      <c r="C181" s="5" t="s">
        <v>163</v>
      </c>
      <c r="D181" s="5" t="s">
        <v>14</v>
      </c>
      <c r="E181" s="5" t="s">
        <v>15</v>
      </c>
      <c r="F181" s="5" t="s">
        <v>35</v>
      </c>
      <c r="G181" s="5" t="s">
        <v>17</v>
      </c>
      <c r="H181" s="5" t="s">
        <v>47</v>
      </c>
      <c r="I181" s="6" t="s">
        <v>309</v>
      </c>
      <c r="J181" s="2"/>
      <c r="L181" s="2"/>
    </row>
    <row r="182" spans="1:12" x14ac:dyDescent="0.25">
      <c r="A182" s="5" t="s">
        <v>20</v>
      </c>
      <c r="B182" s="5" t="s">
        <v>310</v>
      </c>
      <c r="C182" s="5" t="s">
        <v>163</v>
      </c>
      <c r="D182" s="5" t="s">
        <v>22</v>
      </c>
      <c r="E182" s="5" t="s">
        <v>15</v>
      </c>
      <c r="F182" s="5" t="s">
        <v>16</v>
      </c>
      <c r="G182" s="5" t="s">
        <v>17</v>
      </c>
      <c r="H182" s="5" t="s">
        <v>254</v>
      </c>
      <c r="I182" s="6" t="s">
        <v>20</v>
      </c>
      <c r="J182" s="2"/>
      <c r="L182" s="2"/>
    </row>
    <row r="183" spans="1:12" x14ac:dyDescent="0.25">
      <c r="A183" s="5" t="s">
        <v>11</v>
      </c>
      <c r="B183" s="5" t="s">
        <v>311</v>
      </c>
      <c r="C183" s="5" t="s">
        <v>163</v>
      </c>
      <c r="D183" s="5" t="s">
        <v>14</v>
      </c>
      <c r="E183" s="5" t="s">
        <v>15</v>
      </c>
      <c r="F183" s="5" t="s">
        <v>16</v>
      </c>
      <c r="G183" s="5" t="s">
        <v>17</v>
      </c>
      <c r="H183" s="5" t="s">
        <v>47</v>
      </c>
      <c r="I183" s="6" t="s">
        <v>312</v>
      </c>
      <c r="J183" s="2"/>
      <c r="L183" s="2"/>
    </row>
    <row r="184" spans="1:12" x14ac:dyDescent="0.25">
      <c r="A184" s="5" t="s">
        <v>11</v>
      </c>
      <c r="B184" s="5" t="s">
        <v>313</v>
      </c>
      <c r="C184" s="5" t="s">
        <v>163</v>
      </c>
      <c r="D184" s="5" t="s">
        <v>22</v>
      </c>
      <c r="E184" s="5" t="s">
        <v>15</v>
      </c>
      <c r="F184" s="5" t="s">
        <v>16</v>
      </c>
      <c r="G184" s="5" t="s">
        <v>17</v>
      </c>
      <c r="H184" s="5" t="s">
        <v>18</v>
      </c>
      <c r="I184" s="6" t="s">
        <v>314</v>
      </c>
      <c r="J184" s="2"/>
      <c r="L184" s="2"/>
    </row>
    <row r="185" spans="1:12" x14ac:dyDescent="0.25">
      <c r="A185" s="5" t="s">
        <v>11</v>
      </c>
      <c r="B185" s="5" t="s">
        <v>315</v>
      </c>
      <c r="C185" s="5" t="s">
        <v>163</v>
      </c>
      <c r="D185" s="5" t="s">
        <v>14</v>
      </c>
      <c r="E185" s="5" t="s">
        <v>15</v>
      </c>
      <c r="F185" s="5" t="s">
        <v>35</v>
      </c>
      <c r="G185" s="5" t="s">
        <v>124</v>
      </c>
      <c r="H185" s="5" t="s">
        <v>47</v>
      </c>
      <c r="I185" s="6" t="s">
        <v>316</v>
      </c>
      <c r="J185" s="2"/>
      <c r="L185" s="2"/>
    </row>
    <row r="186" spans="1:12" x14ac:dyDescent="0.25">
      <c r="A186" s="5" t="s">
        <v>11</v>
      </c>
      <c r="B186" s="5" t="s">
        <v>317</v>
      </c>
      <c r="C186" s="5" t="s">
        <v>163</v>
      </c>
      <c r="D186" s="5" t="s">
        <v>14</v>
      </c>
      <c r="E186" s="5" t="s">
        <v>15</v>
      </c>
      <c r="F186" s="5" t="s">
        <v>35</v>
      </c>
      <c r="G186" s="5" t="s">
        <v>17</v>
      </c>
      <c r="H186" s="5" t="s">
        <v>47</v>
      </c>
      <c r="I186" s="6" t="s">
        <v>318</v>
      </c>
      <c r="J186" s="2"/>
      <c r="L186" s="2"/>
    </row>
    <row r="187" spans="1:12" x14ac:dyDescent="0.25">
      <c r="A187" s="5" t="s">
        <v>11</v>
      </c>
      <c r="B187" s="5" t="s">
        <v>160</v>
      </c>
      <c r="C187" s="5" t="s">
        <v>163</v>
      </c>
      <c r="D187" s="5" t="s">
        <v>14</v>
      </c>
      <c r="E187" s="5" t="s">
        <v>31</v>
      </c>
      <c r="F187" s="5" t="s">
        <v>16</v>
      </c>
      <c r="G187" s="5" t="s">
        <v>17</v>
      </c>
      <c r="H187" s="5" t="s">
        <v>100</v>
      </c>
      <c r="I187" s="6" t="s">
        <v>161</v>
      </c>
      <c r="J187" s="2"/>
      <c r="L187" s="2"/>
    </row>
    <row r="188" spans="1:12" x14ac:dyDescent="0.25">
      <c r="A188" s="5" t="s">
        <v>11</v>
      </c>
      <c r="B188" s="5" t="s">
        <v>135</v>
      </c>
      <c r="C188" s="5" t="s">
        <v>163</v>
      </c>
      <c r="D188" s="5" t="s">
        <v>14</v>
      </c>
      <c r="E188" s="5" t="s">
        <v>31</v>
      </c>
      <c r="F188" s="5" t="s">
        <v>16</v>
      </c>
      <c r="G188" s="5" t="s">
        <v>17</v>
      </c>
      <c r="H188" s="5" t="s">
        <v>136</v>
      </c>
      <c r="I188" s="6" t="s">
        <v>137</v>
      </c>
      <c r="J188" s="2"/>
      <c r="L188" s="2"/>
    </row>
    <row r="189" spans="1:12" x14ac:dyDescent="0.25">
      <c r="A189" s="5" t="s">
        <v>20</v>
      </c>
      <c r="B189" s="5" t="s">
        <v>319</v>
      </c>
      <c r="C189" s="5" t="s">
        <v>163</v>
      </c>
      <c r="D189" s="5" t="s">
        <v>22</v>
      </c>
      <c r="E189" s="5" t="s">
        <v>15</v>
      </c>
      <c r="F189" s="5" t="s">
        <v>35</v>
      </c>
      <c r="G189" s="5" t="s">
        <v>124</v>
      </c>
      <c r="H189" s="5" t="s">
        <v>47</v>
      </c>
      <c r="I189" s="6" t="s">
        <v>20</v>
      </c>
      <c r="J189" s="2"/>
      <c r="L189" s="2"/>
    </row>
    <row r="190" spans="1:12" x14ac:dyDescent="0.25">
      <c r="A190" s="5" t="s">
        <v>11</v>
      </c>
      <c r="B190" s="5" t="s">
        <v>320</v>
      </c>
      <c r="C190" s="5" t="s">
        <v>163</v>
      </c>
      <c r="D190" s="5" t="s">
        <v>14</v>
      </c>
      <c r="E190" s="5" t="s">
        <v>15</v>
      </c>
      <c r="F190" s="5" t="s">
        <v>35</v>
      </c>
      <c r="G190" s="5" t="s">
        <v>124</v>
      </c>
      <c r="H190" s="5" t="s">
        <v>47</v>
      </c>
      <c r="I190" s="6" t="s">
        <v>321</v>
      </c>
      <c r="J190" s="2"/>
      <c r="L190" s="2"/>
    </row>
    <row r="191" spans="1:12" x14ac:dyDescent="0.25">
      <c r="A191" s="5" t="s">
        <v>11</v>
      </c>
      <c r="B191" s="5" t="s">
        <v>322</v>
      </c>
      <c r="C191" s="5" t="s">
        <v>163</v>
      </c>
      <c r="D191" s="5" t="s">
        <v>22</v>
      </c>
      <c r="E191" s="5" t="s">
        <v>15</v>
      </c>
      <c r="F191" s="5" t="s">
        <v>35</v>
      </c>
      <c r="G191" s="5" t="s">
        <v>124</v>
      </c>
      <c r="H191" s="5" t="s">
        <v>47</v>
      </c>
      <c r="I191" s="6" t="s">
        <v>323</v>
      </c>
      <c r="J191" s="2"/>
      <c r="L191" s="2"/>
    </row>
    <row r="192" spans="1:12" x14ac:dyDescent="0.25">
      <c r="A192" s="5" t="s">
        <v>11</v>
      </c>
      <c r="B192" s="5" t="s">
        <v>324</v>
      </c>
      <c r="C192" s="5" t="s">
        <v>163</v>
      </c>
      <c r="D192" s="5" t="s">
        <v>22</v>
      </c>
      <c r="E192" s="5" t="s">
        <v>15</v>
      </c>
      <c r="F192" s="5" t="s">
        <v>35</v>
      </c>
      <c r="G192" s="5" t="s">
        <v>124</v>
      </c>
      <c r="H192" s="5" t="s">
        <v>47</v>
      </c>
      <c r="I192" s="6" t="s">
        <v>325</v>
      </c>
      <c r="J192" s="2"/>
      <c r="L192" s="2"/>
    </row>
    <row r="193" spans="1:12" x14ac:dyDescent="0.25">
      <c r="A193" s="5" t="s">
        <v>11</v>
      </c>
      <c r="B193" s="5" t="s">
        <v>326</v>
      </c>
      <c r="C193" s="5" t="s">
        <v>163</v>
      </c>
      <c r="D193" s="5" t="s">
        <v>22</v>
      </c>
      <c r="E193" s="5" t="s">
        <v>15</v>
      </c>
      <c r="F193" s="5" t="s">
        <v>35</v>
      </c>
      <c r="G193" s="5" t="s">
        <v>124</v>
      </c>
      <c r="H193" s="5" t="s">
        <v>47</v>
      </c>
      <c r="I193" s="6" t="s">
        <v>326</v>
      </c>
      <c r="J193" s="2"/>
      <c r="L193" s="2"/>
    </row>
    <row r="194" spans="1:12" x14ac:dyDescent="0.25">
      <c r="A194" s="5" t="s">
        <v>11</v>
      </c>
      <c r="B194" s="5" t="s">
        <v>327</v>
      </c>
      <c r="C194" s="5" t="s">
        <v>163</v>
      </c>
      <c r="D194" s="5" t="s">
        <v>14</v>
      </c>
      <c r="E194" s="5" t="s">
        <v>15</v>
      </c>
      <c r="F194" s="5" t="s">
        <v>35</v>
      </c>
      <c r="G194" s="5" t="s">
        <v>124</v>
      </c>
      <c r="H194" s="5" t="s">
        <v>47</v>
      </c>
      <c r="I194" s="6" t="s">
        <v>328</v>
      </c>
      <c r="J194" s="2"/>
      <c r="L194" s="2"/>
    </row>
    <row r="195" spans="1:12" x14ac:dyDescent="0.25">
      <c r="A195" s="5" t="s">
        <v>11</v>
      </c>
      <c r="B195" s="5" t="s">
        <v>329</v>
      </c>
      <c r="C195" s="5" t="s">
        <v>163</v>
      </c>
      <c r="D195" s="5" t="s">
        <v>14</v>
      </c>
      <c r="E195" s="5" t="s">
        <v>15</v>
      </c>
      <c r="F195" s="5" t="s">
        <v>35</v>
      </c>
      <c r="G195" s="5" t="s">
        <v>17</v>
      </c>
      <c r="H195" s="5" t="s">
        <v>212</v>
      </c>
      <c r="I195" s="6" t="s">
        <v>330</v>
      </c>
      <c r="J195" s="2"/>
      <c r="L195" s="2"/>
    </row>
    <row r="196" spans="1:12" x14ac:dyDescent="0.25">
      <c r="A196" s="5" t="s">
        <v>11</v>
      </c>
      <c r="B196" s="5" t="s">
        <v>331</v>
      </c>
      <c r="C196" s="5" t="s">
        <v>163</v>
      </c>
      <c r="D196" s="5" t="s">
        <v>14</v>
      </c>
      <c r="E196" s="5" t="s">
        <v>15</v>
      </c>
      <c r="F196" s="5" t="s">
        <v>35</v>
      </c>
      <c r="G196" s="5" t="s">
        <v>17</v>
      </c>
      <c r="H196" s="5" t="s">
        <v>47</v>
      </c>
      <c r="I196" s="6" t="s">
        <v>332</v>
      </c>
      <c r="J196" s="2"/>
      <c r="L196" s="2"/>
    </row>
    <row r="197" spans="1:12" x14ac:dyDescent="0.25">
      <c r="A197" s="5" t="s">
        <v>11</v>
      </c>
      <c r="B197" s="5" t="s">
        <v>333</v>
      </c>
      <c r="C197" s="5" t="s">
        <v>163</v>
      </c>
      <c r="D197" s="5" t="s">
        <v>14</v>
      </c>
      <c r="E197" s="5" t="s">
        <v>15</v>
      </c>
      <c r="F197" s="5" t="s">
        <v>35</v>
      </c>
      <c r="G197" s="5" t="s">
        <v>17</v>
      </c>
      <c r="H197" s="5" t="s">
        <v>42</v>
      </c>
      <c r="I197" s="6" t="s">
        <v>334</v>
      </c>
      <c r="J197" s="2"/>
      <c r="L197" s="2"/>
    </row>
    <row r="198" spans="1:12" x14ac:dyDescent="0.25">
      <c r="A198" s="5" t="s">
        <v>20</v>
      </c>
      <c r="B198" s="5" t="s">
        <v>335</v>
      </c>
      <c r="C198" s="5" t="s">
        <v>163</v>
      </c>
      <c r="D198" s="5" t="s">
        <v>22</v>
      </c>
      <c r="E198" s="5" t="s">
        <v>15</v>
      </c>
      <c r="F198" s="5" t="s">
        <v>35</v>
      </c>
      <c r="G198" s="5" t="s">
        <v>17</v>
      </c>
      <c r="H198" s="5" t="s">
        <v>336</v>
      </c>
      <c r="I198" s="6" t="s">
        <v>20</v>
      </c>
      <c r="J198" s="2"/>
      <c r="L198" s="2"/>
    </row>
    <row r="199" spans="1:12" x14ac:dyDescent="0.25">
      <c r="A199" s="5" t="s">
        <v>11</v>
      </c>
      <c r="B199" s="5" t="s">
        <v>337</v>
      </c>
      <c r="C199" s="5" t="s">
        <v>163</v>
      </c>
      <c r="D199" s="5" t="s">
        <v>14</v>
      </c>
      <c r="E199" s="5" t="s">
        <v>15</v>
      </c>
      <c r="F199" s="5" t="s">
        <v>35</v>
      </c>
      <c r="G199" s="5" t="s">
        <v>17</v>
      </c>
      <c r="H199" s="5" t="s">
        <v>212</v>
      </c>
      <c r="I199" s="6" t="s">
        <v>338</v>
      </c>
      <c r="J199" s="2"/>
      <c r="L199" s="2"/>
    </row>
    <row r="200" spans="1:12" x14ac:dyDescent="0.25">
      <c r="A200" s="5" t="s">
        <v>11</v>
      </c>
      <c r="B200" s="5" t="s">
        <v>339</v>
      </c>
      <c r="C200" s="5" t="s">
        <v>163</v>
      </c>
      <c r="D200" s="5" t="s">
        <v>22</v>
      </c>
      <c r="E200" s="5" t="s">
        <v>15</v>
      </c>
      <c r="F200" s="5" t="s">
        <v>35</v>
      </c>
      <c r="G200" s="5" t="s">
        <v>17</v>
      </c>
      <c r="H200" s="5" t="s">
        <v>47</v>
      </c>
      <c r="I200" s="6" t="s">
        <v>340</v>
      </c>
      <c r="J200" s="2"/>
      <c r="L200" s="2"/>
    </row>
    <row r="201" spans="1:12" x14ac:dyDescent="0.25">
      <c r="A201" s="5" t="s">
        <v>11</v>
      </c>
      <c r="B201" s="5" t="s">
        <v>138</v>
      </c>
      <c r="C201" s="5" t="s">
        <v>163</v>
      </c>
      <c r="D201" s="5" t="s">
        <v>14</v>
      </c>
      <c r="E201" s="5" t="s">
        <v>31</v>
      </c>
      <c r="F201" s="5" t="s">
        <v>16</v>
      </c>
      <c r="G201" s="5" t="s">
        <v>17</v>
      </c>
      <c r="H201" s="5" t="s">
        <v>139</v>
      </c>
      <c r="I201" s="6" t="s">
        <v>140</v>
      </c>
      <c r="J201" s="2"/>
      <c r="L201" s="2"/>
    </row>
    <row r="202" spans="1:12" x14ac:dyDescent="0.25">
      <c r="A202" s="5" t="s">
        <v>20</v>
      </c>
      <c r="B202" s="5" t="s">
        <v>341</v>
      </c>
      <c r="C202" s="5" t="s">
        <v>163</v>
      </c>
      <c r="D202" s="5" t="s">
        <v>22</v>
      </c>
      <c r="E202" s="5" t="s">
        <v>15</v>
      </c>
      <c r="F202" s="5" t="s">
        <v>35</v>
      </c>
      <c r="G202" s="5" t="s">
        <v>124</v>
      </c>
      <c r="H202" s="5" t="s">
        <v>254</v>
      </c>
      <c r="I202" s="6" t="s">
        <v>20</v>
      </c>
      <c r="J202" s="2"/>
      <c r="L202" s="2"/>
    </row>
    <row r="203" spans="1:12" x14ac:dyDescent="0.25">
      <c r="A203" s="5" t="s">
        <v>11</v>
      </c>
      <c r="B203" s="5" t="s">
        <v>342</v>
      </c>
      <c r="C203" s="5" t="s">
        <v>163</v>
      </c>
      <c r="D203" s="5" t="s">
        <v>14</v>
      </c>
      <c r="E203" s="5" t="s">
        <v>15</v>
      </c>
      <c r="F203" s="5" t="s">
        <v>35</v>
      </c>
      <c r="G203" s="5" t="s">
        <v>124</v>
      </c>
      <c r="H203" s="5" t="s">
        <v>18</v>
      </c>
      <c r="I203" s="6" t="s">
        <v>487</v>
      </c>
      <c r="J203" s="2"/>
      <c r="L203" s="2"/>
    </row>
    <row r="204" spans="1:12" x14ac:dyDescent="0.25">
      <c r="A204" s="5" t="s">
        <v>11</v>
      </c>
      <c r="B204" s="5" t="s">
        <v>344</v>
      </c>
      <c r="C204" s="5" t="s">
        <v>163</v>
      </c>
      <c r="D204" s="5" t="s">
        <v>22</v>
      </c>
      <c r="E204" s="5" t="s">
        <v>15</v>
      </c>
      <c r="F204" s="5" t="s">
        <v>35</v>
      </c>
      <c r="G204" s="5" t="s">
        <v>124</v>
      </c>
      <c r="H204" s="5" t="s">
        <v>18</v>
      </c>
      <c r="I204" s="6" t="s">
        <v>345</v>
      </c>
      <c r="J204" s="2"/>
      <c r="L204" s="2"/>
    </row>
    <row r="205" spans="1:12" x14ac:dyDescent="0.25">
      <c r="A205" s="5" t="s">
        <v>11</v>
      </c>
      <c r="B205" s="5" t="s">
        <v>346</v>
      </c>
      <c r="C205" s="5" t="s">
        <v>163</v>
      </c>
      <c r="D205" s="5" t="s">
        <v>22</v>
      </c>
      <c r="E205" s="5" t="s">
        <v>15</v>
      </c>
      <c r="F205" s="5" t="s">
        <v>35</v>
      </c>
      <c r="G205" s="5" t="s">
        <v>124</v>
      </c>
      <c r="H205" s="5" t="s">
        <v>18</v>
      </c>
      <c r="I205" s="6" t="s">
        <v>343</v>
      </c>
      <c r="J205" s="2"/>
      <c r="L205" s="2"/>
    </row>
    <row r="206" spans="1:12" x14ac:dyDescent="0.25">
      <c r="A206" s="5" t="s">
        <v>11</v>
      </c>
      <c r="B206" s="5" t="s">
        <v>347</v>
      </c>
      <c r="C206" s="5" t="s">
        <v>163</v>
      </c>
      <c r="D206" s="5" t="s">
        <v>22</v>
      </c>
      <c r="E206" s="5" t="s">
        <v>15</v>
      </c>
      <c r="F206" s="5" t="s">
        <v>35</v>
      </c>
      <c r="G206" s="5" t="s">
        <v>124</v>
      </c>
      <c r="H206" s="5" t="s">
        <v>47</v>
      </c>
      <c r="I206" s="6" t="s">
        <v>348</v>
      </c>
      <c r="J206" s="2"/>
      <c r="L206" s="2"/>
    </row>
    <row r="207" spans="1:12" x14ac:dyDescent="0.25">
      <c r="A207" s="5" t="s">
        <v>11</v>
      </c>
      <c r="B207" s="5" t="s">
        <v>349</v>
      </c>
      <c r="C207" s="5" t="s">
        <v>163</v>
      </c>
      <c r="D207" s="5" t="s">
        <v>22</v>
      </c>
      <c r="E207" s="5" t="s">
        <v>15</v>
      </c>
      <c r="F207" s="5" t="s">
        <v>35</v>
      </c>
      <c r="G207" s="5" t="s">
        <v>17</v>
      </c>
      <c r="H207" s="5" t="s">
        <v>47</v>
      </c>
      <c r="I207" s="6" t="s">
        <v>350</v>
      </c>
      <c r="J207" s="2"/>
      <c r="L207" s="2"/>
    </row>
    <row r="208" spans="1:12" x14ac:dyDescent="0.25">
      <c r="A208" s="5" t="s">
        <v>11</v>
      </c>
      <c r="B208" s="5" t="s">
        <v>351</v>
      </c>
      <c r="C208" s="5" t="s">
        <v>163</v>
      </c>
      <c r="D208" s="5" t="s">
        <v>22</v>
      </c>
      <c r="E208" s="5" t="s">
        <v>15</v>
      </c>
      <c r="F208" s="5" t="s">
        <v>35</v>
      </c>
      <c r="G208" s="5" t="s">
        <v>124</v>
      </c>
      <c r="H208" s="5" t="s">
        <v>47</v>
      </c>
      <c r="I208" s="6" t="s">
        <v>352</v>
      </c>
      <c r="J208" s="2"/>
      <c r="L208" s="2"/>
    </row>
    <row r="209" spans="1:12" x14ac:dyDescent="0.25">
      <c r="A209" s="5" t="s">
        <v>20</v>
      </c>
      <c r="B209" s="5" t="s">
        <v>353</v>
      </c>
      <c r="C209" s="5" t="s">
        <v>354</v>
      </c>
      <c r="D209" s="5" t="s">
        <v>22</v>
      </c>
      <c r="E209" s="5" t="s">
        <v>15</v>
      </c>
      <c r="F209" s="5" t="s">
        <v>35</v>
      </c>
      <c r="G209" s="5" t="s">
        <v>17</v>
      </c>
      <c r="H209" s="5" t="s">
        <v>355</v>
      </c>
      <c r="I209" s="6" t="s">
        <v>20</v>
      </c>
      <c r="J209" s="2"/>
      <c r="L209" s="2"/>
    </row>
    <row r="210" spans="1:12" x14ac:dyDescent="0.25">
      <c r="A210" s="5" t="s">
        <v>11</v>
      </c>
      <c r="B210" s="5" t="s">
        <v>12</v>
      </c>
      <c r="C210" s="5" t="s">
        <v>354</v>
      </c>
      <c r="D210" s="5" t="s">
        <v>14</v>
      </c>
      <c r="E210" s="5" t="s">
        <v>15</v>
      </c>
      <c r="F210" s="5" t="s">
        <v>35</v>
      </c>
      <c r="G210" s="5" t="s">
        <v>17</v>
      </c>
      <c r="H210" s="5" t="s">
        <v>18</v>
      </c>
      <c r="I210" s="6" t="s">
        <v>19</v>
      </c>
      <c r="J210" s="2"/>
      <c r="L210" s="2"/>
    </row>
    <row r="211" spans="1:12" x14ac:dyDescent="0.25">
      <c r="A211" s="5" t="s">
        <v>11</v>
      </c>
      <c r="B211" s="5" t="s">
        <v>27</v>
      </c>
      <c r="C211" s="5" t="s">
        <v>354</v>
      </c>
      <c r="D211" s="5" t="s">
        <v>14</v>
      </c>
      <c r="E211" s="5" t="s">
        <v>15</v>
      </c>
      <c r="F211" s="5" t="s">
        <v>16</v>
      </c>
      <c r="G211" s="5" t="s">
        <v>17</v>
      </c>
      <c r="H211" s="5" t="s">
        <v>28</v>
      </c>
      <c r="I211" s="6" t="s">
        <v>29</v>
      </c>
      <c r="J211" s="2"/>
      <c r="L211" s="2"/>
    </row>
    <row r="212" spans="1:12" x14ac:dyDescent="0.25">
      <c r="A212" s="5" t="s">
        <v>11</v>
      </c>
      <c r="B212" s="5" t="s">
        <v>30</v>
      </c>
      <c r="C212" s="5" t="s">
        <v>354</v>
      </c>
      <c r="D212" s="5" t="s">
        <v>14</v>
      </c>
      <c r="E212" s="5" t="s">
        <v>15</v>
      </c>
      <c r="F212" s="5" t="s">
        <v>35</v>
      </c>
      <c r="G212" s="5" t="s">
        <v>124</v>
      </c>
      <c r="H212" s="5" t="s">
        <v>32</v>
      </c>
      <c r="I212" s="6" t="s">
        <v>33</v>
      </c>
      <c r="J212" s="2"/>
      <c r="L212" s="2"/>
    </row>
    <row r="213" spans="1:12" x14ac:dyDescent="0.25">
      <c r="A213" s="5" t="s">
        <v>20</v>
      </c>
      <c r="B213" s="5" t="s">
        <v>356</v>
      </c>
      <c r="C213" s="5" t="s">
        <v>354</v>
      </c>
      <c r="D213" s="5" t="s">
        <v>22</v>
      </c>
      <c r="E213" s="5" t="s">
        <v>15</v>
      </c>
      <c r="F213" s="5" t="s">
        <v>35</v>
      </c>
      <c r="G213" s="5" t="s">
        <v>124</v>
      </c>
      <c r="H213" s="5" t="s">
        <v>357</v>
      </c>
      <c r="I213" s="6" t="s">
        <v>20</v>
      </c>
      <c r="J213" s="2"/>
      <c r="L213" s="2"/>
    </row>
    <row r="214" spans="1:12" x14ac:dyDescent="0.25">
      <c r="A214" s="5" t="s">
        <v>11</v>
      </c>
      <c r="B214" s="5" t="s">
        <v>37</v>
      </c>
      <c r="C214" s="5" t="s">
        <v>354</v>
      </c>
      <c r="D214" s="5" t="s">
        <v>14</v>
      </c>
      <c r="E214" s="5" t="s">
        <v>15</v>
      </c>
      <c r="F214" s="5" t="s">
        <v>35</v>
      </c>
      <c r="G214" s="5" t="s">
        <v>124</v>
      </c>
      <c r="H214" s="5" t="s">
        <v>18</v>
      </c>
      <c r="I214" s="6" t="s">
        <v>38</v>
      </c>
      <c r="J214" s="2"/>
      <c r="L214" s="2"/>
    </row>
    <row r="215" spans="1:12" x14ac:dyDescent="0.25">
      <c r="A215" s="5" t="s">
        <v>11</v>
      </c>
      <c r="B215" s="5" t="s">
        <v>142</v>
      </c>
      <c r="C215" s="5" t="s">
        <v>354</v>
      </c>
      <c r="D215" s="5" t="s">
        <v>14</v>
      </c>
      <c r="E215" s="5" t="s">
        <v>15</v>
      </c>
      <c r="F215" s="5" t="s">
        <v>35</v>
      </c>
      <c r="G215" s="5" t="s">
        <v>124</v>
      </c>
      <c r="H215" s="5" t="s">
        <v>100</v>
      </c>
      <c r="I215" s="6" t="s">
        <v>101</v>
      </c>
      <c r="J215" s="2"/>
      <c r="L215" s="2"/>
    </row>
    <row r="216" spans="1:12" x14ac:dyDescent="0.25">
      <c r="A216" s="5" t="s">
        <v>20</v>
      </c>
      <c r="B216" s="5" t="s">
        <v>358</v>
      </c>
      <c r="C216" s="5" t="s">
        <v>354</v>
      </c>
      <c r="D216" s="5" t="s">
        <v>22</v>
      </c>
      <c r="E216" s="5" t="s">
        <v>15</v>
      </c>
      <c r="F216" s="5" t="s">
        <v>35</v>
      </c>
      <c r="G216" s="5" t="s">
        <v>17</v>
      </c>
      <c r="H216" s="5" t="s">
        <v>359</v>
      </c>
      <c r="I216" s="6" t="s">
        <v>20</v>
      </c>
      <c r="J216" s="2"/>
      <c r="L216" s="2"/>
    </row>
    <row r="217" spans="1:12" x14ac:dyDescent="0.25">
      <c r="A217" s="5" t="s">
        <v>11</v>
      </c>
      <c r="B217" s="5" t="s">
        <v>64</v>
      </c>
      <c r="C217" s="5" t="s">
        <v>354</v>
      </c>
      <c r="D217" s="5" t="s">
        <v>14</v>
      </c>
      <c r="E217" s="5" t="s">
        <v>15</v>
      </c>
      <c r="F217" s="5" t="s">
        <v>35</v>
      </c>
      <c r="G217" s="5" t="s">
        <v>17</v>
      </c>
      <c r="H217" s="5" t="s">
        <v>65</v>
      </c>
      <c r="I217" s="6" t="s">
        <v>66</v>
      </c>
      <c r="J217" s="2"/>
      <c r="L217" s="2"/>
    </row>
    <row r="218" spans="1:12" x14ac:dyDescent="0.25">
      <c r="A218" s="5" t="s">
        <v>20</v>
      </c>
      <c r="B218" s="5" t="s">
        <v>360</v>
      </c>
      <c r="C218" s="5" t="s">
        <v>354</v>
      </c>
      <c r="D218" s="5" t="s">
        <v>22</v>
      </c>
      <c r="E218" s="5" t="s">
        <v>15</v>
      </c>
      <c r="F218" s="5" t="s">
        <v>35</v>
      </c>
      <c r="G218" s="5" t="s">
        <v>124</v>
      </c>
      <c r="H218" s="5" t="s">
        <v>361</v>
      </c>
      <c r="I218" s="6" t="s">
        <v>20</v>
      </c>
      <c r="J218" s="2"/>
      <c r="L218" s="2"/>
    </row>
    <row r="219" spans="1:12" x14ac:dyDescent="0.25">
      <c r="A219" s="5" t="s">
        <v>11</v>
      </c>
      <c r="B219" s="5" t="s">
        <v>67</v>
      </c>
      <c r="C219" s="5" t="s">
        <v>354</v>
      </c>
      <c r="D219" s="5" t="s">
        <v>14</v>
      </c>
      <c r="E219" s="5" t="s">
        <v>15</v>
      </c>
      <c r="F219" s="5" t="s">
        <v>35</v>
      </c>
      <c r="G219" s="5" t="s">
        <v>124</v>
      </c>
      <c r="H219" s="5" t="s">
        <v>18</v>
      </c>
      <c r="I219" s="6" t="s">
        <v>68</v>
      </c>
      <c r="J219" s="2"/>
      <c r="L219" s="2"/>
    </row>
    <row r="220" spans="1:12" x14ac:dyDescent="0.25">
      <c r="A220" s="5" t="s">
        <v>11</v>
      </c>
      <c r="B220" s="5" t="s">
        <v>69</v>
      </c>
      <c r="C220" s="5" t="s">
        <v>354</v>
      </c>
      <c r="D220" s="5" t="s">
        <v>22</v>
      </c>
      <c r="E220" s="5" t="s">
        <v>15</v>
      </c>
      <c r="F220" s="5" t="s">
        <v>16</v>
      </c>
      <c r="G220" s="5" t="s">
        <v>17</v>
      </c>
      <c r="H220" s="5" t="s">
        <v>70</v>
      </c>
      <c r="I220" s="6" t="s">
        <v>71</v>
      </c>
      <c r="J220" s="2"/>
      <c r="L220" s="2"/>
    </row>
    <row r="221" spans="1:12" x14ac:dyDescent="0.25">
      <c r="A221" s="5" t="s">
        <v>11</v>
      </c>
      <c r="B221" s="5" t="s">
        <v>72</v>
      </c>
      <c r="C221" s="5" t="s">
        <v>354</v>
      </c>
      <c r="D221" s="5" t="s">
        <v>14</v>
      </c>
      <c r="E221" s="5" t="s">
        <v>15</v>
      </c>
      <c r="F221" s="5" t="s">
        <v>16</v>
      </c>
      <c r="G221" s="5" t="s">
        <v>17</v>
      </c>
      <c r="H221" s="5" t="s">
        <v>18</v>
      </c>
      <c r="I221" s="6" t="s">
        <v>73</v>
      </c>
      <c r="J221" s="2"/>
      <c r="L221" s="2"/>
    </row>
    <row r="222" spans="1:12" x14ac:dyDescent="0.25">
      <c r="A222" s="5" t="s">
        <v>11</v>
      </c>
      <c r="B222" s="5" t="s">
        <v>76</v>
      </c>
      <c r="C222" s="5" t="s">
        <v>354</v>
      </c>
      <c r="D222" s="5" t="s">
        <v>14</v>
      </c>
      <c r="E222" s="5" t="s">
        <v>15</v>
      </c>
      <c r="F222" s="5" t="s">
        <v>35</v>
      </c>
      <c r="G222" s="5" t="s">
        <v>124</v>
      </c>
      <c r="H222" s="5" t="s">
        <v>77</v>
      </c>
      <c r="I222" s="6" t="s">
        <v>78</v>
      </c>
      <c r="J222" s="2"/>
      <c r="L222" s="2"/>
    </row>
    <row r="223" spans="1:12" x14ac:dyDescent="0.25">
      <c r="A223" s="5" t="s">
        <v>11</v>
      </c>
      <c r="B223" s="5" t="s">
        <v>79</v>
      </c>
      <c r="C223" s="5" t="s">
        <v>354</v>
      </c>
      <c r="D223" s="5" t="s">
        <v>14</v>
      </c>
      <c r="E223" s="5" t="s">
        <v>31</v>
      </c>
      <c r="F223" s="5" t="s">
        <v>16</v>
      </c>
      <c r="G223" s="5" t="s">
        <v>17</v>
      </c>
      <c r="H223" s="5" t="s">
        <v>77</v>
      </c>
      <c r="I223" s="6" t="s">
        <v>80</v>
      </c>
      <c r="J223" s="2"/>
      <c r="L223" s="2"/>
    </row>
    <row r="224" spans="1:12" x14ac:dyDescent="0.25">
      <c r="A224" s="5" t="s">
        <v>11</v>
      </c>
      <c r="B224" s="5" t="s">
        <v>83</v>
      </c>
      <c r="C224" s="5" t="s">
        <v>354</v>
      </c>
      <c r="D224" s="5" t="s">
        <v>22</v>
      </c>
      <c r="E224" s="5" t="s">
        <v>15</v>
      </c>
      <c r="F224" s="5" t="s">
        <v>35</v>
      </c>
      <c r="G224" s="5" t="s">
        <v>17</v>
      </c>
      <c r="H224" s="5" t="s">
        <v>84</v>
      </c>
      <c r="I224" s="6" t="s">
        <v>85</v>
      </c>
      <c r="J224" s="2"/>
      <c r="L224" s="2"/>
    </row>
    <row r="225" spans="1:12" x14ac:dyDescent="0.25">
      <c r="A225" s="5" t="s">
        <v>11</v>
      </c>
      <c r="B225" s="5" t="s">
        <v>91</v>
      </c>
      <c r="C225" s="5" t="s">
        <v>354</v>
      </c>
      <c r="D225" s="5" t="s">
        <v>14</v>
      </c>
      <c r="E225" s="5" t="s">
        <v>15</v>
      </c>
      <c r="F225" s="5" t="s">
        <v>16</v>
      </c>
      <c r="G225" s="5" t="s">
        <v>17</v>
      </c>
      <c r="H225" s="5" t="s">
        <v>77</v>
      </c>
      <c r="I225" s="6" t="s">
        <v>92</v>
      </c>
      <c r="J225" s="2"/>
      <c r="L225" s="2"/>
    </row>
    <row r="226" spans="1:12" x14ac:dyDescent="0.25">
      <c r="A226" s="5" t="s">
        <v>11</v>
      </c>
      <c r="B226" s="5" t="s">
        <v>362</v>
      </c>
      <c r="C226" s="5" t="s">
        <v>354</v>
      </c>
      <c r="D226" s="5" t="s">
        <v>22</v>
      </c>
      <c r="E226" s="5" t="s">
        <v>15</v>
      </c>
      <c r="F226" s="5" t="s">
        <v>16</v>
      </c>
      <c r="G226" s="5" t="s">
        <v>17</v>
      </c>
      <c r="H226" s="5" t="s">
        <v>77</v>
      </c>
      <c r="I226" s="6" t="s">
        <v>363</v>
      </c>
      <c r="J226" s="2"/>
      <c r="L226" s="2"/>
    </row>
    <row r="227" spans="1:12" x14ac:dyDescent="0.25">
      <c r="A227" s="5" t="s">
        <v>20</v>
      </c>
      <c r="B227" s="5" t="s">
        <v>364</v>
      </c>
      <c r="C227" s="5" t="s">
        <v>354</v>
      </c>
      <c r="D227" s="5" t="s">
        <v>22</v>
      </c>
      <c r="E227" s="5" t="s">
        <v>15</v>
      </c>
      <c r="F227" s="5" t="s">
        <v>35</v>
      </c>
      <c r="G227" s="5" t="s">
        <v>124</v>
      </c>
      <c r="H227" s="5" t="s">
        <v>365</v>
      </c>
      <c r="I227" s="6" t="s">
        <v>20</v>
      </c>
      <c r="J227" s="2"/>
      <c r="L227" s="2"/>
    </row>
    <row r="228" spans="1:12" x14ac:dyDescent="0.25">
      <c r="A228" s="5" t="s">
        <v>11</v>
      </c>
      <c r="B228" s="5" t="s">
        <v>95</v>
      </c>
      <c r="C228" s="5" t="s">
        <v>354</v>
      </c>
      <c r="D228" s="5" t="s">
        <v>14</v>
      </c>
      <c r="E228" s="5" t="s">
        <v>15</v>
      </c>
      <c r="F228" s="5" t="s">
        <v>35</v>
      </c>
      <c r="G228" s="5" t="s">
        <v>124</v>
      </c>
      <c r="H228" s="5" t="s">
        <v>18</v>
      </c>
      <c r="I228" s="6" t="s">
        <v>96</v>
      </c>
      <c r="J228" s="2"/>
      <c r="L228" s="2"/>
    </row>
    <row r="229" spans="1:12" x14ac:dyDescent="0.25">
      <c r="A229" s="5" t="s">
        <v>11</v>
      </c>
      <c r="B229" s="5" t="s">
        <v>97</v>
      </c>
      <c r="C229" s="5" t="s">
        <v>354</v>
      </c>
      <c r="D229" s="5" t="s">
        <v>14</v>
      </c>
      <c r="E229" s="5" t="s">
        <v>15</v>
      </c>
      <c r="F229" s="5" t="s">
        <v>16</v>
      </c>
      <c r="G229" s="5" t="s">
        <v>17</v>
      </c>
      <c r="H229" s="5" t="s">
        <v>18</v>
      </c>
      <c r="I229" s="6" t="s">
        <v>98</v>
      </c>
      <c r="J229" s="2"/>
      <c r="L229" s="2"/>
    </row>
    <row r="230" spans="1:12" x14ac:dyDescent="0.25">
      <c r="A230" s="5" t="s">
        <v>11</v>
      </c>
      <c r="B230" s="5" t="s">
        <v>102</v>
      </c>
      <c r="C230" s="5" t="s">
        <v>354</v>
      </c>
      <c r="D230" s="5" t="s">
        <v>22</v>
      </c>
      <c r="E230" s="5" t="s">
        <v>15</v>
      </c>
      <c r="F230" s="5" t="s">
        <v>16</v>
      </c>
      <c r="G230" s="5" t="s">
        <v>17</v>
      </c>
      <c r="H230" s="5" t="s">
        <v>103</v>
      </c>
      <c r="I230" s="6" t="s">
        <v>104</v>
      </c>
      <c r="J230" s="2"/>
      <c r="L230" s="2"/>
    </row>
    <row r="231" spans="1:12" x14ac:dyDescent="0.25">
      <c r="A231" s="5" t="s">
        <v>11</v>
      </c>
      <c r="B231" s="5" t="s">
        <v>366</v>
      </c>
      <c r="C231" s="5" t="s">
        <v>354</v>
      </c>
      <c r="D231" s="5" t="s">
        <v>22</v>
      </c>
      <c r="E231" s="5" t="s">
        <v>15</v>
      </c>
      <c r="F231" s="5" t="s">
        <v>35</v>
      </c>
      <c r="G231" s="5" t="s">
        <v>124</v>
      </c>
      <c r="H231" s="5" t="s">
        <v>32</v>
      </c>
      <c r="I231" s="6" t="s">
        <v>367</v>
      </c>
      <c r="J231" s="2"/>
      <c r="L231" s="2"/>
    </row>
    <row r="232" spans="1:12" x14ac:dyDescent="0.25">
      <c r="A232" s="5" t="s">
        <v>11</v>
      </c>
      <c r="B232" s="5" t="s">
        <v>118</v>
      </c>
      <c r="C232" s="5" t="s">
        <v>354</v>
      </c>
      <c r="D232" s="5" t="s">
        <v>14</v>
      </c>
      <c r="E232" s="5" t="s">
        <v>15</v>
      </c>
      <c r="F232" s="5" t="s">
        <v>35</v>
      </c>
      <c r="G232" s="5" t="s">
        <v>124</v>
      </c>
      <c r="H232" s="5" t="s">
        <v>119</v>
      </c>
      <c r="I232" s="6" t="s">
        <v>120</v>
      </c>
      <c r="J232" s="2"/>
      <c r="L232" s="2"/>
    </row>
    <row r="233" spans="1:12" x14ac:dyDescent="0.25">
      <c r="A233" s="5" t="s">
        <v>11</v>
      </c>
      <c r="B233" s="5" t="s">
        <v>368</v>
      </c>
      <c r="C233" s="5" t="s">
        <v>354</v>
      </c>
      <c r="D233" s="5" t="s">
        <v>14</v>
      </c>
      <c r="E233" s="5" t="s">
        <v>15</v>
      </c>
      <c r="F233" s="5" t="s">
        <v>16</v>
      </c>
      <c r="G233" s="5" t="s">
        <v>17</v>
      </c>
      <c r="H233" s="5" t="s">
        <v>212</v>
      </c>
      <c r="I233" s="6" t="s">
        <v>369</v>
      </c>
      <c r="J233" s="2"/>
      <c r="L233" s="2"/>
    </row>
    <row r="234" spans="1:12" x14ac:dyDescent="0.25">
      <c r="A234" s="5" t="s">
        <v>11</v>
      </c>
      <c r="B234" s="5" t="s">
        <v>113</v>
      </c>
      <c r="C234" s="5" t="s">
        <v>354</v>
      </c>
      <c r="D234" s="5" t="s">
        <v>14</v>
      </c>
      <c r="E234" s="5" t="s">
        <v>15</v>
      </c>
      <c r="F234" s="5" t="s">
        <v>16</v>
      </c>
      <c r="G234" s="5" t="s">
        <v>17</v>
      </c>
      <c r="H234" s="5" t="s">
        <v>114</v>
      </c>
      <c r="I234" s="6" t="s">
        <v>115</v>
      </c>
      <c r="J234" s="2"/>
      <c r="L234" s="2"/>
    </row>
    <row r="235" spans="1:12" x14ac:dyDescent="0.25">
      <c r="A235" s="5" t="s">
        <v>11</v>
      </c>
      <c r="B235" s="5" t="s">
        <v>116</v>
      </c>
      <c r="C235" s="5" t="s">
        <v>354</v>
      </c>
      <c r="D235" s="5" t="s">
        <v>14</v>
      </c>
      <c r="E235" s="5" t="s">
        <v>15</v>
      </c>
      <c r="F235" s="5" t="s">
        <v>35</v>
      </c>
      <c r="G235" s="5" t="s">
        <v>124</v>
      </c>
      <c r="H235" s="5" t="s">
        <v>47</v>
      </c>
      <c r="I235" s="6" t="s">
        <v>117</v>
      </c>
      <c r="J235" s="2"/>
      <c r="L235" s="2"/>
    </row>
    <row r="236" spans="1:12" x14ac:dyDescent="0.25">
      <c r="A236" s="5" t="s">
        <v>11</v>
      </c>
      <c r="B236" s="5" t="s">
        <v>370</v>
      </c>
      <c r="C236" s="5" t="s">
        <v>354</v>
      </c>
      <c r="D236" s="5" t="s">
        <v>14</v>
      </c>
      <c r="E236" s="5" t="s">
        <v>15</v>
      </c>
      <c r="F236" s="5" t="s">
        <v>16</v>
      </c>
      <c r="G236" s="5" t="s">
        <v>17</v>
      </c>
      <c r="H236" s="5" t="s">
        <v>42</v>
      </c>
      <c r="I236" s="6" t="s">
        <v>371</v>
      </c>
      <c r="J236" s="2"/>
      <c r="L236" s="2"/>
    </row>
    <row r="237" spans="1:12" x14ac:dyDescent="0.25">
      <c r="A237" s="5" t="s">
        <v>11</v>
      </c>
      <c r="B237" s="5" t="s">
        <v>128</v>
      </c>
      <c r="C237" s="5" t="s">
        <v>354</v>
      </c>
      <c r="D237" s="5" t="s">
        <v>14</v>
      </c>
      <c r="E237" s="5" t="s">
        <v>15</v>
      </c>
      <c r="F237" s="5" t="s">
        <v>35</v>
      </c>
      <c r="G237" s="5" t="s">
        <v>17</v>
      </c>
      <c r="H237" s="5" t="s">
        <v>25</v>
      </c>
      <c r="I237" s="6" t="s">
        <v>26</v>
      </c>
      <c r="J237" s="2"/>
      <c r="L237" s="2"/>
    </row>
    <row r="238" spans="1:12" x14ac:dyDescent="0.25">
      <c r="A238" s="5" t="s">
        <v>20</v>
      </c>
      <c r="B238" s="5" t="s">
        <v>372</v>
      </c>
      <c r="C238" s="5" t="s">
        <v>354</v>
      </c>
      <c r="D238" s="5" t="s">
        <v>22</v>
      </c>
      <c r="E238" s="5" t="s">
        <v>15</v>
      </c>
      <c r="F238" s="5" t="s">
        <v>35</v>
      </c>
      <c r="G238" s="5" t="s">
        <v>124</v>
      </c>
      <c r="H238" s="5" t="s">
        <v>373</v>
      </c>
      <c r="I238" s="6" t="s">
        <v>20</v>
      </c>
      <c r="J238" s="2"/>
      <c r="L238" s="2"/>
    </row>
    <row r="239" spans="1:12" x14ac:dyDescent="0.25">
      <c r="A239" s="5" t="s">
        <v>11</v>
      </c>
      <c r="B239" s="5" t="s">
        <v>131</v>
      </c>
      <c r="C239" s="5" t="s">
        <v>354</v>
      </c>
      <c r="D239" s="5" t="s">
        <v>22</v>
      </c>
      <c r="E239" s="5" t="s">
        <v>15</v>
      </c>
      <c r="F239" s="5" t="s">
        <v>35</v>
      </c>
      <c r="G239" s="5" t="s">
        <v>124</v>
      </c>
      <c r="H239" s="5" t="s">
        <v>47</v>
      </c>
      <c r="I239" s="6" t="s">
        <v>132</v>
      </c>
      <c r="J239" s="2"/>
      <c r="L239" s="2"/>
    </row>
    <row r="240" spans="1:12" x14ac:dyDescent="0.25">
      <c r="A240" s="5" t="s">
        <v>20</v>
      </c>
      <c r="B240" s="5" t="s">
        <v>374</v>
      </c>
      <c r="C240" s="5" t="s">
        <v>354</v>
      </c>
      <c r="D240" s="5" t="s">
        <v>22</v>
      </c>
      <c r="E240" s="5" t="s">
        <v>15</v>
      </c>
      <c r="F240" s="5" t="s">
        <v>35</v>
      </c>
      <c r="G240" s="5" t="s">
        <v>124</v>
      </c>
      <c r="H240" s="5" t="s">
        <v>375</v>
      </c>
      <c r="I240" s="6" t="s">
        <v>20</v>
      </c>
      <c r="J240" s="2"/>
      <c r="L240" s="2"/>
    </row>
    <row r="241" spans="1:12" x14ac:dyDescent="0.25">
      <c r="A241" s="5" t="s">
        <v>11</v>
      </c>
      <c r="B241" s="5" t="s">
        <v>135</v>
      </c>
      <c r="C241" s="5" t="s">
        <v>354</v>
      </c>
      <c r="D241" s="5" t="s">
        <v>14</v>
      </c>
      <c r="E241" s="5" t="s">
        <v>15</v>
      </c>
      <c r="F241" s="5" t="s">
        <v>35</v>
      </c>
      <c r="G241" s="5" t="s">
        <v>124</v>
      </c>
      <c r="H241" s="5" t="s">
        <v>136</v>
      </c>
      <c r="I241" s="6" t="s">
        <v>137</v>
      </c>
      <c r="J241" s="2"/>
      <c r="L241" s="2"/>
    </row>
    <row r="242" spans="1:12" x14ac:dyDescent="0.25">
      <c r="A242" s="5" t="s">
        <v>11</v>
      </c>
      <c r="B242" s="5" t="s">
        <v>138</v>
      </c>
      <c r="C242" s="5" t="s">
        <v>354</v>
      </c>
      <c r="D242" s="5" t="s">
        <v>14</v>
      </c>
      <c r="E242" s="5" t="s">
        <v>15</v>
      </c>
      <c r="F242" s="5" t="s">
        <v>35</v>
      </c>
      <c r="G242" s="5" t="s">
        <v>124</v>
      </c>
      <c r="H242" s="5" t="s">
        <v>139</v>
      </c>
      <c r="I242" s="6" t="s">
        <v>140</v>
      </c>
      <c r="J242" s="2"/>
      <c r="L242" s="2"/>
    </row>
    <row r="243" spans="1:12" x14ac:dyDescent="0.25">
      <c r="A243" s="5" t="s">
        <v>11</v>
      </c>
      <c r="B243" s="5" t="s">
        <v>12</v>
      </c>
      <c r="C243" s="5" t="s">
        <v>376</v>
      </c>
      <c r="D243" s="5" t="s">
        <v>14</v>
      </c>
      <c r="E243" s="5" t="s">
        <v>31</v>
      </c>
      <c r="F243" s="5" t="s">
        <v>16</v>
      </c>
      <c r="G243" s="5" t="s">
        <v>17</v>
      </c>
      <c r="H243" s="5" t="s">
        <v>18</v>
      </c>
      <c r="I243" s="6" t="s">
        <v>19</v>
      </c>
      <c r="J243" s="2"/>
      <c r="L243" s="2"/>
    </row>
    <row r="244" spans="1:12" x14ac:dyDescent="0.25">
      <c r="A244" s="5" t="s">
        <v>11</v>
      </c>
      <c r="B244" s="5" t="s">
        <v>27</v>
      </c>
      <c r="C244" s="5" t="s">
        <v>376</v>
      </c>
      <c r="D244" s="5" t="s">
        <v>14</v>
      </c>
      <c r="E244" s="5" t="s">
        <v>15</v>
      </c>
      <c r="F244" s="5" t="s">
        <v>35</v>
      </c>
      <c r="G244" s="5" t="s">
        <v>124</v>
      </c>
      <c r="H244" s="5" t="s">
        <v>28</v>
      </c>
      <c r="I244" s="6" t="s">
        <v>29</v>
      </c>
      <c r="J244" s="2"/>
      <c r="L244" s="2"/>
    </row>
    <row r="245" spans="1:12" x14ac:dyDescent="0.25">
      <c r="A245" s="5" t="s">
        <v>11</v>
      </c>
      <c r="B245" s="5" t="s">
        <v>30</v>
      </c>
      <c r="C245" s="5" t="s">
        <v>376</v>
      </c>
      <c r="D245" s="5" t="s">
        <v>14</v>
      </c>
      <c r="E245" s="5" t="s">
        <v>15</v>
      </c>
      <c r="F245" s="5" t="s">
        <v>35</v>
      </c>
      <c r="G245" s="5" t="s">
        <v>17</v>
      </c>
      <c r="H245" s="5" t="s">
        <v>32</v>
      </c>
      <c r="I245" s="6" t="s">
        <v>33</v>
      </c>
      <c r="J245" s="2"/>
      <c r="L245" s="2"/>
    </row>
    <row r="246" spans="1:12" x14ac:dyDescent="0.25">
      <c r="A246" s="5" t="s">
        <v>11</v>
      </c>
      <c r="B246" s="5" t="s">
        <v>37</v>
      </c>
      <c r="C246" s="5" t="s">
        <v>376</v>
      </c>
      <c r="D246" s="5" t="s">
        <v>14</v>
      </c>
      <c r="E246" s="5" t="s">
        <v>15</v>
      </c>
      <c r="F246" s="5" t="s">
        <v>16</v>
      </c>
      <c r="G246" s="5" t="s">
        <v>17</v>
      </c>
      <c r="H246" s="5" t="s">
        <v>18</v>
      </c>
      <c r="I246" s="6" t="s">
        <v>38</v>
      </c>
      <c r="J246" s="2"/>
      <c r="L246" s="2"/>
    </row>
    <row r="247" spans="1:12" x14ac:dyDescent="0.25">
      <c r="A247" s="5" t="s">
        <v>11</v>
      </c>
      <c r="B247" s="5" t="s">
        <v>67</v>
      </c>
      <c r="C247" s="5" t="s">
        <v>376</v>
      </c>
      <c r="D247" s="5" t="s">
        <v>14</v>
      </c>
      <c r="E247" s="5" t="s">
        <v>15</v>
      </c>
      <c r="F247" s="5" t="s">
        <v>16</v>
      </c>
      <c r="G247" s="5" t="s">
        <v>17</v>
      </c>
      <c r="H247" s="5" t="s">
        <v>18</v>
      </c>
      <c r="I247" s="6" t="s">
        <v>68</v>
      </c>
      <c r="J247" s="2"/>
      <c r="L247" s="2"/>
    </row>
    <row r="248" spans="1:12" x14ac:dyDescent="0.25">
      <c r="A248" s="5" t="s">
        <v>11</v>
      </c>
      <c r="B248" s="5" t="s">
        <v>76</v>
      </c>
      <c r="C248" s="5" t="s">
        <v>376</v>
      </c>
      <c r="D248" s="5" t="s">
        <v>14</v>
      </c>
      <c r="E248" s="5" t="s">
        <v>15</v>
      </c>
      <c r="F248" s="5" t="s">
        <v>16</v>
      </c>
      <c r="G248" s="5" t="s">
        <v>17</v>
      </c>
      <c r="H248" s="5" t="s">
        <v>77</v>
      </c>
      <c r="I248" s="6" t="s">
        <v>78</v>
      </c>
      <c r="J248" s="2"/>
      <c r="L248" s="2"/>
    </row>
    <row r="249" spans="1:12" x14ac:dyDescent="0.25">
      <c r="A249" s="5" t="s">
        <v>11</v>
      </c>
      <c r="B249" s="5" t="s">
        <v>91</v>
      </c>
      <c r="C249" s="5" t="s">
        <v>376</v>
      </c>
      <c r="D249" s="5" t="s">
        <v>14</v>
      </c>
      <c r="E249" s="5" t="s">
        <v>15</v>
      </c>
      <c r="F249" s="5" t="s">
        <v>16</v>
      </c>
      <c r="G249" s="5" t="s">
        <v>17</v>
      </c>
      <c r="H249" s="5" t="s">
        <v>77</v>
      </c>
      <c r="I249" s="6" t="s">
        <v>92</v>
      </c>
      <c r="J249" s="2"/>
      <c r="L249" s="2"/>
    </row>
    <row r="250" spans="1:12" x14ac:dyDescent="0.25">
      <c r="A250" s="5" t="s">
        <v>11</v>
      </c>
      <c r="B250" s="5" t="s">
        <v>128</v>
      </c>
      <c r="C250" s="5" t="s">
        <v>376</v>
      </c>
      <c r="D250" s="5" t="s">
        <v>14</v>
      </c>
      <c r="E250" s="5" t="s">
        <v>15</v>
      </c>
      <c r="F250" s="5" t="s">
        <v>16</v>
      </c>
      <c r="G250" s="5" t="s">
        <v>17</v>
      </c>
      <c r="H250" s="5" t="s">
        <v>25</v>
      </c>
      <c r="I250" s="6" t="s">
        <v>26</v>
      </c>
      <c r="J250" s="2"/>
      <c r="L250" s="2"/>
    </row>
    <row r="251" spans="1:12" x14ac:dyDescent="0.25">
      <c r="A251" s="5" t="s">
        <v>11</v>
      </c>
      <c r="B251" s="5" t="s">
        <v>138</v>
      </c>
      <c r="C251" s="5" t="s">
        <v>376</v>
      </c>
      <c r="D251" s="5" t="s">
        <v>14</v>
      </c>
      <c r="E251" s="5" t="s">
        <v>15</v>
      </c>
      <c r="F251" s="5" t="s">
        <v>16</v>
      </c>
      <c r="G251" s="5" t="s">
        <v>17</v>
      </c>
      <c r="H251" s="5" t="s">
        <v>139</v>
      </c>
      <c r="I251" s="6" t="s">
        <v>140</v>
      </c>
      <c r="J251" s="2"/>
      <c r="L251" s="2"/>
    </row>
    <row r="252" spans="1:12" x14ac:dyDescent="0.25">
      <c r="A252" s="5" t="s">
        <v>11</v>
      </c>
      <c r="B252" s="5" t="s">
        <v>118</v>
      </c>
      <c r="C252" s="5" t="s">
        <v>376</v>
      </c>
      <c r="D252" s="5" t="s">
        <v>14</v>
      </c>
      <c r="E252" s="5" t="s">
        <v>15</v>
      </c>
      <c r="F252" s="5" t="s">
        <v>16</v>
      </c>
      <c r="G252" s="5" t="s">
        <v>17</v>
      </c>
      <c r="H252" s="5" t="s">
        <v>119</v>
      </c>
      <c r="I252" s="6" t="s">
        <v>120</v>
      </c>
      <c r="J252" s="2"/>
      <c r="L252" s="2"/>
    </row>
    <row r="253" spans="1:12" x14ac:dyDescent="0.25">
      <c r="A253" s="5" t="s">
        <v>11</v>
      </c>
      <c r="B253" s="5" t="s">
        <v>83</v>
      </c>
      <c r="C253" s="5" t="s">
        <v>376</v>
      </c>
      <c r="D253" s="5" t="s">
        <v>14</v>
      </c>
      <c r="E253" s="5" t="s">
        <v>15</v>
      </c>
      <c r="F253" s="5" t="s">
        <v>16</v>
      </c>
      <c r="G253" s="5" t="s">
        <v>17</v>
      </c>
      <c r="H253" s="5" t="s">
        <v>84</v>
      </c>
      <c r="I253" s="6" t="s">
        <v>85</v>
      </c>
      <c r="J253" s="2"/>
      <c r="L253" s="2"/>
    </row>
    <row r="254" spans="1:12" x14ac:dyDescent="0.25">
      <c r="A254" s="5" t="s">
        <v>11</v>
      </c>
      <c r="B254" s="5" t="s">
        <v>30</v>
      </c>
      <c r="C254" s="5" t="s">
        <v>377</v>
      </c>
      <c r="D254" s="5" t="s">
        <v>14</v>
      </c>
      <c r="E254" s="5" t="s">
        <v>31</v>
      </c>
      <c r="F254" s="5" t="s">
        <v>16</v>
      </c>
      <c r="G254" s="5" t="s">
        <v>17</v>
      </c>
      <c r="H254" s="5" t="s">
        <v>32</v>
      </c>
      <c r="I254" s="6" t="s">
        <v>33</v>
      </c>
      <c r="J254" s="2"/>
      <c r="L254" s="2"/>
    </row>
    <row r="255" spans="1:12" x14ac:dyDescent="0.25">
      <c r="A255" s="5" t="s">
        <v>11</v>
      </c>
      <c r="B255" s="5" t="s">
        <v>186</v>
      </c>
      <c r="C255" s="5" t="s">
        <v>377</v>
      </c>
      <c r="D255" s="5" t="s">
        <v>14</v>
      </c>
      <c r="E255" s="5" t="s">
        <v>15</v>
      </c>
      <c r="F255" s="5" t="s">
        <v>35</v>
      </c>
      <c r="G255" s="5" t="s">
        <v>124</v>
      </c>
      <c r="H255" s="5" t="s">
        <v>47</v>
      </c>
      <c r="I255" s="6" t="s">
        <v>187</v>
      </c>
      <c r="J255" s="2"/>
      <c r="L255" s="2"/>
    </row>
    <row r="256" spans="1:12" x14ac:dyDescent="0.25">
      <c r="A256" s="5" t="s">
        <v>11</v>
      </c>
      <c r="B256" s="5" t="s">
        <v>37</v>
      </c>
      <c r="C256" s="5" t="s">
        <v>377</v>
      </c>
      <c r="D256" s="5" t="s">
        <v>14</v>
      </c>
      <c r="E256" s="5" t="s">
        <v>15</v>
      </c>
      <c r="F256" s="5" t="s">
        <v>35</v>
      </c>
      <c r="G256" s="5" t="s">
        <v>17</v>
      </c>
      <c r="H256" s="5" t="s">
        <v>18</v>
      </c>
      <c r="I256" s="6" t="s">
        <v>38</v>
      </c>
      <c r="J256" s="2"/>
      <c r="L256" s="2"/>
    </row>
    <row r="257" spans="1:12" x14ac:dyDescent="0.25">
      <c r="A257" s="5" t="s">
        <v>11</v>
      </c>
      <c r="B257" s="5" t="s">
        <v>378</v>
      </c>
      <c r="C257" s="5" t="s">
        <v>377</v>
      </c>
      <c r="D257" s="5" t="s">
        <v>14</v>
      </c>
      <c r="E257" s="5" t="s">
        <v>15</v>
      </c>
      <c r="F257" s="5" t="s">
        <v>16</v>
      </c>
      <c r="G257" s="5" t="s">
        <v>17</v>
      </c>
      <c r="H257" s="5" t="s">
        <v>18</v>
      </c>
      <c r="I257" s="6" t="s">
        <v>379</v>
      </c>
      <c r="J257" s="2"/>
      <c r="L257" s="2"/>
    </row>
    <row r="258" spans="1:12" x14ac:dyDescent="0.25">
      <c r="A258" s="5" t="s">
        <v>11</v>
      </c>
      <c r="B258" s="5" t="s">
        <v>145</v>
      </c>
      <c r="C258" s="5" t="s">
        <v>377</v>
      </c>
      <c r="D258" s="5" t="s">
        <v>14</v>
      </c>
      <c r="E258" s="5" t="s">
        <v>15</v>
      </c>
      <c r="F258" s="5" t="s">
        <v>35</v>
      </c>
      <c r="G258" s="5" t="s">
        <v>124</v>
      </c>
      <c r="H258" s="5" t="s">
        <v>146</v>
      </c>
      <c r="I258" s="6" t="s">
        <v>147</v>
      </c>
      <c r="J258" s="2"/>
      <c r="L258" s="2"/>
    </row>
    <row r="259" spans="1:12" x14ac:dyDescent="0.25">
      <c r="A259" s="5" t="s">
        <v>11</v>
      </c>
      <c r="B259" s="5" t="s">
        <v>74</v>
      </c>
      <c r="C259" s="5" t="s">
        <v>377</v>
      </c>
      <c r="D259" s="5" t="s">
        <v>14</v>
      </c>
      <c r="E259" s="5" t="s">
        <v>15</v>
      </c>
      <c r="F259" s="5" t="s">
        <v>16</v>
      </c>
      <c r="G259" s="5" t="s">
        <v>17</v>
      </c>
      <c r="H259" s="5" t="s">
        <v>18</v>
      </c>
      <c r="I259" s="6" t="s">
        <v>75</v>
      </c>
      <c r="J259" s="2"/>
      <c r="L259" s="2"/>
    </row>
    <row r="260" spans="1:12" x14ac:dyDescent="0.25">
      <c r="A260" s="5" t="s">
        <v>11</v>
      </c>
      <c r="B260" s="5" t="s">
        <v>95</v>
      </c>
      <c r="C260" s="5" t="s">
        <v>377</v>
      </c>
      <c r="D260" s="5" t="s">
        <v>14</v>
      </c>
      <c r="E260" s="5" t="s">
        <v>15</v>
      </c>
      <c r="F260" s="5" t="s">
        <v>35</v>
      </c>
      <c r="G260" s="5" t="s">
        <v>17</v>
      </c>
      <c r="H260" s="5" t="s">
        <v>18</v>
      </c>
      <c r="I260" s="6" t="s">
        <v>96</v>
      </c>
      <c r="J260" s="2"/>
      <c r="L260" s="2"/>
    </row>
    <row r="261" spans="1:12" x14ac:dyDescent="0.25">
      <c r="A261" s="5" t="s">
        <v>11</v>
      </c>
      <c r="B261" s="5" t="s">
        <v>366</v>
      </c>
      <c r="C261" s="5" t="s">
        <v>377</v>
      </c>
      <c r="D261" s="5" t="s">
        <v>14</v>
      </c>
      <c r="E261" s="5" t="s">
        <v>15</v>
      </c>
      <c r="F261" s="5" t="s">
        <v>35</v>
      </c>
      <c r="G261" s="5" t="s">
        <v>17</v>
      </c>
      <c r="H261" s="5" t="s">
        <v>32</v>
      </c>
      <c r="I261" s="6" t="s">
        <v>367</v>
      </c>
      <c r="J261" s="2"/>
      <c r="L261" s="2"/>
    </row>
    <row r="262" spans="1:12" x14ac:dyDescent="0.25">
      <c r="A262" s="5" t="s">
        <v>11</v>
      </c>
      <c r="B262" s="5" t="s">
        <v>116</v>
      </c>
      <c r="C262" s="5" t="s">
        <v>377</v>
      </c>
      <c r="D262" s="5" t="s">
        <v>14</v>
      </c>
      <c r="E262" s="5" t="s">
        <v>15</v>
      </c>
      <c r="F262" s="5" t="s">
        <v>35</v>
      </c>
      <c r="G262" s="5" t="s">
        <v>124</v>
      </c>
      <c r="H262" s="5" t="s">
        <v>47</v>
      </c>
      <c r="I262" s="6" t="s">
        <v>117</v>
      </c>
      <c r="J262" s="2"/>
      <c r="L262" s="2"/>
    </row>
    <row r="263" spans="1:12" x14ac:dyDescent="0.25">
      <c r="A263" s="5" t="s">
        <v>11</v>
      </c>
      <c r="B263" s="5" t="s">
        <v>123</v>
      </c>
      <c r="C263" s="5" t="s">
        <v>377</v>
      </c>
      <c r="D263" s="5" t="s">
        <v>14</v>
      </c>
      <c r="E263" s="5" t="s">
        <v>15</v>
      </c>
      <c r="F263" s="5" t="s">
        <v>35</v>
      </c>
      <c r="G263" s="5" t="s">
        <v>17</v>
      </c>
      <c r="H263" s="5" t="s">
        <v>32</v>
      </c>
      <c r="I263" s="6" t="s">
        <v>123</v>
      </c>
      <c r="J263" s="2"/>
      <c r="L263" s="2"/>
    </row>
    <row r="264" spans="1:12" x14ac:dyDescent="0.25">
      <c r="A264" s="5" t="s">
        <v>11</v>
      </c>
      <c r="B264" s="5" t="s">
        <v>370</v>
      </c>
      <c r="C264" s="5" t="s">
        <v>377</v>
      </c>
      <c r="D264" s="5" t="s">
        <v>14</v>
      </c>
      <c r="E264" s="5" t="s">
        <v>15</v>
      </c>
      <c r="F264" s="5" t="s">
        <v>35</v>
      </c>
      <c r="G264" s="5" t="s">
        <v>124</v>
      </c>
      <c r="H264" s="5" t="s">
        <v>42</v>
      </c>
      <c r="I264" s="6" t="s">
        <v>371</v>
      </c>
      <c r="J264" s="2"/>
      <c r="L264" s="2"/>
    </row>
    <row r="265" spans="1:12" x14ac:dyDescent="0.25">
      <c r="A265" s="5" t="s">
        <v>11</v>
      </c>
      <c r="B265" s="5" t="s">
        <v>128</v>
      </c>
      <c r="C265" s="5" t="s">
        <v>377</v>
      </c>
      <c r="D265" s="5" t="s">
        <v>14</v>
      </c>
      <c r="E265" s="5" t="s">
        <v>15</v>
      </c>
      <c r="F265" s="5" t="s">
        <v>35</v>
      </c>
      <c r="G265" s="5" t="s">
        <v>124</v>
      </c>
      <c r="H265" s="5" t="s">
        <v>25</v>
      </c>
      <c r="I265" s="6" t="s">
        <v>26</v>
      </c>
      <c r="J265" s="2"/>
      <c r="L265" s="2"/>
    </row>
    <row r="266" spans="1:12" x14ac:dyDescent="0.25">
      <c r="A266" s="5" t="s">
        <v>11</v>
      </c>
      <c r="B266" s="5" t="s">
        <v>131</v>
      </c>
      <c r="C266" s="5" t="s">
        <v>377</v>
      </c>
      <c r="D266" s="5" t="s">
        <v>14</v>
      </c>
      <c r="E266" s="5" t="s">
        <v>15</v>
      </c>
      <c r="F266" s="5" t="s">
        <v>35</v>
      </c>
      <c r="G266" s="5" t="s">
        <v>124</v>
      </c>
      <c r="H266" s="5" t="s">
        <v>47</v>
      </c>
      <c r="I266" s="6" t="s">
        <v>132</v>
      </c>
      <c r="J266" s="2"/>
      <c r="L266" s="2"/>
    </row>
    <row r="267" spans="1:12" x14ac:dyDescent="0.25">
      <c r="A267" s="5" t="s">
        <v>11</v>
      </c>
      <c r="B267" s="5" t="s">
        <v>135</v>
      </c>
      <c r="C267" s="5" t="s">
        <v>377</v>
      </c>
      <c r="D267" s="5" t="s">
        <v>14</v>
      </c>
      <c r="E267" s="5" t="s">
        <v>31</v>
      </c>
      <c r="F267" s="5" t="s">
        <v>16</v>
      </c>
      <c r="G267" s="5" t="s">
        <v>17</v>
      </c>
      <c r="H267" s="5" t="s">
        <v>136</v>
      </c>
      <c r="I267" s="6" t="s">
        <v>137</v>
      </c>
      <c r="J267" s="2"/>
      <c r="L267" s="2"/>
    </row>
    <row r="268" spans="1:12" x14ac:dyDescent="0.25">
      <c r="A268" s="5" t="s">
        <v>11</v>
      </c>
      <c r="B268" s="5" t="s">
        <v>138</v>
      </c>
      <c r="C268" s="5" t="s">
        <v>377</v>
      </c>
      <c r="D268" s="5" t="s">
        <v>14</v>
      </c>
      <c r="E268" s="5" t="s">
        <v>15</v>
      </c>
      <c r="F268" s="5" t="s">
        <v>35</v>
      </c>
      <c r="G268" s="5" t="s">
        <v>124</v>
      </c>
      <c r="H268" s="5" t="s">
        <v>139</v>
      </c>
      <c r="I268" s="6" t="s">
        <v>140</v>
      </c>
      <c r="J268" s="2"/>
      <c r="L268" s="2"/>
    </row>
    <row r="269" spans="1:12" x14ac:dyDescent="0.25">
      <c r="A269" s="5" t="s">
        <v>11</v>
      </c>
      <c r="B269" s="5" t="s">
        <v>380</v>
      </c>
      <c r="C269" s="5" t="s">
        <v>381</v>
      </c>
      <c r="D269" s="5" t="s">
        <v>14</v>
      </c>
      <c r="E269" s="5" t="s">
        <v>31</v>
      </c>
      <c r="F269" s="5" t="s">
        <v>16</v>
      </c>
      <c r="G269" s="5" t="s">
        <v>17</v>
      </c>
      <c r="H269" s="5" t="s">
        <v>47</v>
      </c>
      <c r="I269" s="6" t="s">
        <v>382</v>
      </c>
      <c r="J269" s="2"/>
      <c r="L269" s="2"/>
    </row>
    <row r="270" spans="1:12" x14ac:dyDescent="0.25">
      <c r="A270" s="5" t="s">
        <v>11</v>
      </c>
      <c r="B270" s="5" t="s">
        <v>59</v>
      </c>
      <c r="C270" s="5" t="s">
        <v>377</v>
      </c>
      <c r="D270" s="5" t="s">
        <v>14</v>
      </c>
      <c r="E270" s="5" t="s">
        <v>15</v>
      </c>
      <c r="F270" s="5" t="s">
        <v>35</v>
      </c>
      <c r="G270" s="5" t="s">
        <v>124</v>
      </c>
      <c r="H270" s="5" t="s">
        <v>60</v>
      </c>
      <c r="I270" s="6" t="s">
        <v>61</v>
      </c>
      <c r="J270" s="2"/>
      <c r="L270" s="2"/>
    </row>
    <row r="271" spans="1:12" x14ac:dyDescent="0.25">
      <c r="A271" s="5" t="s">
        <v>11</v>
      </c>
      <c r="B271" s="5" t="s">
        <v>383</v>
      </c>
      <c r="C271" s="5" t="s">
        <v>377</v>
      </c>
      <c r="D271" s="5" t="s">
        <v>14</v>
      </c>
      <c r="E271" s="5" t="s">
        <v>31</v>
      </c>
      <c r="F271" s="5" t="s">
        <v>16</v>
      </c>
      <c r="G271" s="5" t="s">
        <v>17</v>
      </c>
      <c r="H271" s="5" t="s">
        <v>226</v>
      </c>
      <c r="I271" s="6" t="s">
        <v>384</v>
      </c>
      <c r="J271" s="2"/>
      <c r="L271" s="2"/>
    </row>
    <row r="272" spans="1:12" x14ac:dyDescent="0.25">
      <c r="A272" s="5" t="s">
        <v>11</v>
      </c>
      <c r="B272" s="5" t="s">
        <v>64</v>
      </c>
      <c r="C272" s="5" t="s">
        <v>377</v>
      </c>
      <c r="D272" s="5" t="s">
        <v>14</v>
      </c>
      <c r="E272" s="5" t="s">
        <v>15</v>
      </c>
      <c r="F272" s="5" t="s">
        <v>35</v>
      </c>
      <c r="G272" s="5" t="s">
        <v>124</v>
      </c>
      <c r="H272" s="5" t="s">
        <v>65</v>
      </c>
      <c r="I272" s="6" t="s">
        <v>66</v>
      </c>
      <c r="J272" s="2"/>
      <c r="L272" s="2"/>
    </row>
    <row r="273" spans="1:12" x14ac:dyDescent="0.25">
      <c r="A273" s="5" t="s">
        <v>11</v>
      </c>
      <c r="B273" s="5" t="s">
        <v>385</v>
      </c>
      <c r="C273" s="5" t="s">
        <v>377</v>
      </c>
      <c r="D273" s="5" t="s">
        <v>14</v>
      </c>
      <c r="E273" s="5" t="s">
        <v>15</v>
      </c>
      <c r="F273" s="5" t="s">
        <v>35</v>
      </c>
      <c r="G273" s="5" t="s">
        <v>17</v>
      </c>
      <c r="H273" s="5" t="s">
        <v>18</v>
      </c>
      <c r="I273" s="6" t="s">
        <v>98</v>
      </c>
      <c r="J273" s="2"/>
      <c r="L273" s="2"/>
    </row>
    <row r="274" spans="1:12" x14ac:dyDescent="0.25">
      <c r="A274" s="5" t="s">
        <v>11</v>
      </c>
      <c r="B274" s="5" t="s">
        <v>333</v>
      </c>
      <c r="C274" s="5" t="s">
        <v>381</v>
      </c>
      <c r="D274" s="5" t="s">
        <v>14</v>
      </c>
      <c r="E274" s="5" t="s">
        <v>15</v>
      </c>
      <c r="F274" s="5" t="s">
        <v>16</v>
      </c>
      <c r="G274" s="5" t="s">
        <v>17</v>
      </c>
      <c r="H274" s="5" t="s">
        <v>42</v>
      </c>
      <c r="I274" s="6" t="s">
        <v>334</v>
      </c>
      <c r="J274" s="2"/>
      <c r="L274" s="2"/>
    </row>
    <row r="275" spans="1:12" x14ac:dyDescent="0.25">
      <c r="A275" s="5" t="s">
        <v>11</v>
      </c>
      <c r="B275" s="5" t="s">
        <v>138</v>
      </c>
      <c r="C275" s="5" t="s">
        <v>381</v>
      </c>
      <c r="D275" s="5" t="s">
        <v>14</v>
      </c>
      <c r="E275" s="5" t="s">
        <v>31</v>
      </c>
      <c r="F275" s="5" t="s">
        <v>16</v>
      </c>
      <c r="G275" s="5" t="s">
        <v>17</v>
      </c>
      <c r="H275" s="5" t="s">
        <v>139</v>
      </c>
      <c r="I275" s="6" t="s">
        <v>140</v>
      </c>
      <c r="J275" s="2"/>
      <c r="L275" s="2"/>
    </row>
    <row r="276" spans="1:12" x14ac:dyDescent="0.25">
      <c r="A276" s="5" t="s">
        <v>11</v>
      </c>
      <c r="B276" s="5" t="s">
        <v>230</v>
      </c>
      <c r="C276" s="5" t="s">
        <v>381</v>
      </c>
      <c r="D276" s="5" t="s">
        <v>14</v>
      </c>
      <c r="E276" s="5" t="s">
        <v>15</v>
      </c>
      <c r="F276" s="5" t="s">
        <v>16</v>
      </c>
      <c r="G276" s="5" t="s">
        <v>17</v>
      </c>
      <c r="H276" s="5" t="s">
        <v>212</v>
      </c>
      <c r="I276" s="6" t="s">
        <v>231</v>
      </c>
      <c r="J276" s="2"/>
      <c r="L276" s="2"/>
    </row>
    <row r="277" spans="1:12" x14ac:dyDescent="0.25">
      <c r="A277" s="5" t="s">
        <v>11</v>
      </c>
      <c r="B277" s="5" t="s">
        <v>83</v>
      </c>
      <c r="C277" s="5" t="s">
        <v>377</v>
      </c>
      <c r="D277" s="5" t="s">
        <v>14</v>
      </c>
      <c r="E277" s="5" t="s">
        <v>15</v>
      </c>
      <c r="F277" s="5" t="s">
        <v>35</v>
      </c>
      <c r="G277" s="5" t="s">
        <v>124</v>
      </c>
      <c r="H277" s="5" t="s">
        <v>84</v>
      </c>
      <c r="I277" s="6" t="s">
        <v>85</v>
      </c>
      <c r="J277" s="2"/>
      <c r="L277" s="2"/>
    </row>
    <row r="278" spans="1:12" x14ac:dyDescent="0.25">
      <c r="A278" s="5" t="s">
        <v>11</v>
      </c>
      <c r="B278" s="5" t="s">
        <v>102</v>
      </c>
      <c r="C278" s="5" t="s">
        <v>377</v>
      </c>
      <c r="D278" s="5" t="s">
        <v>14</v>
      </c>
      <c r="E278" s="5" t="s">
        <v>15</v>
      </c>
      <c r="F278" s="5" t="s">
        <v>16</v>
      </c>
      <c r="G278" s="5" t="s">
        <v>17</v>
      </c>
      <c r="H278" s="5" t="s">
        <v>103</v>
      </c>
      <c r="I278" s="6" t="s">
        <v>104</v>
      </c>
      <c r="J278" s="2"/>
      <c r="L278" s="2"/>
    </row>
    <row r="279" spans="1:12" x14ac:dyDescent="0.25">
      <c r="A279" s="5" t="s">
        <v>11</v>
      </c>
      <c r="B279" s="5" t="s">
        <v>118</v>
      </c>
      <c r="C279" s="5" t="s">
        <v>377</v>
      </c>
      <c r="D279" s="5" t="s">
        <v>14</v>
      </c>
      <c r="E279" s="5" t="s">
        <v>15</v>
      </c>
      <c r="F279" s="5" t="s">
        <v>35</v>
      </c>
      <c r="G279" s="5" t="s">
        <v>124</v>
      </c>
      <c r="H279" s="5" t="s">
        <v>119</v>
      </c>
      <c r="I279" s="6" t="s">
        <v>120</v>
      </c>
      <c r="J279" s="2"/>
      <c r="L279" s="2"/>
    </row>
    <row r="280" spans="1:12" x14ac:dyDescent="0.25">
      <c r="A280" s="5" t="s">
        <v>11</v>
      </c>
      <c r="B280" s="5" t="s">
        <v>76</v>
      </c>
      <c r="C280" s="5" t="s">
        <v>377</v>
      </c>
      <c r="D280" s="5" t="s">
        <v>14</v>
      </c>
      <c r="E280" s="5" t="s">
        <v>15</v>
      </c>
      <c r="F280" s="5" t="s">
        <v>35</v>
      </c>
      <c r="G280" s="5" t="s">
        <v>17</v>
      </c>
      <c r="H280" s="5" t="s">
        <v>77</v>
      </c>
      <c r="I280" s="6" t="s">
        <v>78</v>
      </c>
      <c r="J280" s="2"/>
      <c r="L280" s="2"/>
    </row>
    <row r="281" spans="1:12" x14ac:dyDescent="0.25">
      <c r="A281" s="5" t="s">
        <v>11</v>
      </c>
      <c r="B281" s="5" t="s">
        <v>386</v>
      </c>
      <c r="C281" s="5" t="s">
        <v>377</v>
      </c>
      <c r="D281" s="5" t="s">
        <v>14</v>
      </c>
      <c r="E281" s="5" t="s">
        <v>31</v>
      </c>
      <c r="F281" s="5" t="s">
        <v>16</v>
      </c>
      <c r="G281" s="5" t="s">
        <v>17</v>
      </c>
      <c r="H281" s="5" t="s">
        <v>52</v>
      </c>
      <c r="I281" s="6" t="s">
        <v>58</v>
      </c>
      <c r="J281" s="2"/>
      <c r="L281" s="2"/>
    </row>
    <row r="282" spans="1:12" x14ac:dyDescent="0.25">
      <c r="A282" s="5" t="s">
        <v>11</v>
      </c>
      <c r="B282" s="5" t="s">
        <v>230</v>
      </c>
      <c r="C282" s="5" t="s">
        <v>387</v>
      </c>
      <c r="D282" s="5" t="s">
        <v>14</v>
      </c>
      <c r="E282" s="5" t="s">
        <v>15</v>
      </c>
      <c r="F282" s="5" t="s">
        <v>16</v>
      </c>
      <c r="G282" s="5" t="s">
        <v>17</v>
      </c>
      <c r="H282" s="5" t="s">
        <v>212</v>
      </c>
      <c r="I282" s="6" t="s">
        <v>231</v>
      </c>
      <c r="J282" s="2"/>
      <c r="L282" s="2"/>
    </row>
    <row r="283" spans="1:12" x14ac:dyDescent="0.25">
      <c r="A283" s="5" t="s">
        <v>11</v>
      </c>
      <c r="B283" s="5" t="s">
        <v>247</v>
      </c>
      <c r="C283" s="5" t="s">
        <v>381</v>
      </c>
      <c r="D283" s="5" t="s">
        <v>14</v>
      </c>
      <c r="E283" s="5" t="s">
        <v>15</v>
      </c>
      <c r="F283" s="5" t="s">
        <v>35</v>
      </c>
      <c r="G283" s="5" t="s">
        <v>124</v>
      </c>
      <c r="H283" s="5" t="s">
        <v>47</v>
      </c>
      <c r="I283" s="6" t="s">
        <v>248</v>
      </c>
      <c r="J283" s="2"/>
      <c r="L283" s="2"/>
    </row>
    <row r="284" spans="1:12" x14ac:dyDescent="0.25">
      <c r="A284" s="5" t="s">
        <v>11</v>
      </c>
      <c r="B284" s="5" t="s">
        <v>255</v>
      </c>
      <c r="C284" s="5" t="s">
        <v>381</v>
      </c>
      <c r="D284" s="5" t="s">
        <v>14</v>
      </c>
      <c r="E284" s="5" t="s">
        <v>15</v>
      </c>
      <c r="F284" s="5" t="s">
        <v>35</v>
      </c>
      <c r="G284" s="5" t="s">
        <v>124</v>
      </c>
      <c r="H284" s="5" t="s">
        <v>47</v>
      </c>
      <c r="I284" s="6" t="s">
        <v>256</v>
      </c>
      <c r="J284" s="2"/>
      <c r="L284" s="2"/>
    </row>
    <row r="285" spans="1:12" x14ac:dyDescent="0.25">
      <c r="A285" s="5" t="s">
        <v>11</v>
      </c>
      <c r="B285" s="5" t="s">
        <v>261</v>
      </c>
      <c r="C285" s="5" t="s">
        <v>381</v>
      </c>
      <c r="D285" s="5" t="s">
        <v>14</v>
      </c>
      <c r="E285" s="5" t="s">
        <v>15</v>
      </c>
      <c r="F285" s="5" t="s">
        <v>35</v>
      </c>
      <c r="G285" s="5" t="s">
        <v>17</v>
      </c>
      <c r="H285" s="5" t="s">
        <v>47</v>
      </c>
      <c r="I285" s="6" t="s">
        <v>262</v>
      </c>
      <c r="J285" s="2"/>
      <c r="L285" s="2"/>
    </row>
    <row r="286" spans="1:12" x14ac:dyDescent="0.25">
      <c r="A286" s="5" t="s">
        <v>11</v>
      </c>
      <c r="B286" s="5" t="s">
        <v>59</v>
      </c>
      <c r="C286" s="5" t="s">
        <v>381</v>
      </c>
      <c r="D286" s="5" t="s">
        <v>14</v>
      </c>
      <c r="E286" s="5" t="s">
        <v>15</v>
      </c>
      <c r="F286" s="5" t="s">
        <v>16</v>
      </c>
      <c r="G286" s="5" t="s">
        <v>17</v>
      </c>
      <c r="H286" s="5" t="s">
        <v>60</v>
      </c>
      <c r="I286" s="6" t="s">
        <v>61</v>
      </c>
      <c r="J286" s="2"/>
      <c r="L286" s="2"/>
    </row>
    <row r="287" spans="1:12" x14ac:dyDescent="0.25">
      <c r="A287" s="5" t="s">
        <v>11</v>
      </c>
      <c r="B287" s="5" t="s">
        <v>157</v>
      </c>
      <c r="C287" s="5" t="s">
        <v>387</v>
      </c>
      <c r="D287" s="5" t="s">
        <v>14</v>
      </c>
      <c r="E287" s="5" t="s">
        <v>15</v>
      </c>
      <c r="F287" s="5" t="s">
        <v>35</v>
      </c>
      <c r="G287" s="5" t="s">
        <v>124</v>
      </c>
      <c r="H287" s="5" t="s">
        <v>47</v>
      </c>
      <c r="I287" s="6" t="s">
        <v>158</v>
      </c>
      <c r="J287" s="2"/>
      <c r="L287" s="2"/>
    </row>
    <row r="288" spans="1:12" x14ac:dyDescent="0.25">
      <c r="A288" s="5" t="s">
        <v>11</v>
      </c>
      <c r="B288" s="5" t="s">
        <v>59</v>
      </c>
      <c r="C288" s="5" t="s">
        <v>387</v>
      </c>
      <c r="D288" s="5" t="s">
        <v>14</v>
      </c>
      <c r="E288" s="5" t="s">
        <v>15</v>
      </c>
      <c r="F288" s="5" t="s">
        <v>35</v>
      </c>
      <c r="G288" s="5" t="s">
        <v>17</v>
      </c>
      <c r="H288" s="5" t="s">
        <v>60</v>
      </c>
      <c r="I288" s="6" t="s">
        <v>61</v>
      </c>
      <c r="J288" s="2"/>
      <c r="L288" s="2"/>
    </row>
    <row r="289" spans="1:12" x14ac:dyDescent="0.25">
      <c r="A289" s="5" t="s">
        <v>11</v>
      </c>
      <c r="B289" s="5" t="s">
        <v>240</v>
      </c>
      <c r="C289" s="5" t="s">
        <v>387</v>
      </c>
      <c r="D289" s="5" t="s">
        <v>14</v>
      </c>
      <c r="E289" s="5" t="s">
        <v>15</v>
      </c>
      <c r="F289" s="5" t="s">
        <v>35</v>
      </c>
      <c r="G289" s="5" t="s">
        <v>17</v>
      </c>
      <c r="H289" s="5" t="s">
        <v>47</v>
      </c>
      <c r="I289" s="6" t="s">
        <v>241</v>
      </c>
      <c r="J289" s="2"/>
      <c r="L289" s="2"/>
    </row>
    <row r="290" spans="1:12" x14ac:dyDescent="0.25">
      <c r="A290" s="5" t="s">
        <v>11</v>
      </c>
      <c r="B290" s="5" t="s">
        <v>247</v>
      </c>
      <c r="C290" s="5" t="s">
        <v>387</v>
      </c>
      <c r="D290" s="5" t="s">
        <v>14</v>
      </c>
      <c r="E290" s="5" t="s">
        <v>15</v>
      </c>
      <c r="F290" s="5" t="s">
        <v>35</v>
      </c>
      <c r="G290" s="5" t="s">
        <v>124</v>
      </c>
      <c r="H290" s="5" t="s">
        <v>47</v>
      </c>
      <c r="I290" s="6" t="s">
        <v>248</v>
      </c>
      <c r="J290" s="2"/>
      <c r="L290" s="2"/>
    </row>
    <row r="291" spans="1:12" x14ac:dyDescent="0.25">
      <c r="A291" s="5" t="s">
        <v>11</v>
      </c>
      <c r="B291" s="5" t="s">
        <v>255</v>
      </c>
      <c r="C291" s="5" t="s">
        <v>387</v>
      </c>
      <c r="D291" s="5" t="s">
        <v>14</v>
      </c>
      <c r="E291" s="5" t="s">
        <v>15</v>
      </c>
      <c r="F291" s="5" t="s">
        <v>35</v>
      </c>
      <c r="G291" s="5" t="s">
        <v>124</v>
      </c>
      <c r="H291" s="5" t="s">
        <v>47</v>
      </c>
      <c r="I291" s="6" t="s">
        <v>256</v>
      </c>
      <c r="J291" s="2"/>
      <c r="L291" s="2"/>
    </row>
    <row r="292" spans="1:12" x14ac:dyDescent="0.25">
      <c r="A292" s="5" t="s">
        <v>11</v>
      </c>
      <c r="B292" s="5" t="s">
        <v>261</v>
      </c>
      <c r="C292" s="5" t="s">
        <v>387</v>
      </c>
      <c r="D292" s="5" t="s">
        <v>14</v>
      </c>
      <c r="E292" s="5" t="s">
        <v>15</v>
      </c>
      <c r="F292" s="5" t="s">
        <v>35</v>
      </c>
      <c r="G292" s="5" t="s">
        <v>124</v>
      </c>
      <c r="H292" s="5" t="s">
        <v>47</v>
      </c>
      <c r="I292" s="6" t="s">
        <v>262</v>
      </c>
      <c r="J292" s="2"/>
      <c r="L292" s="2"/>
    </row>
    <row r="293" spans="1:12" x14ac:dyDescent="0.25">
      <c r="A293" s="5" t="s">
        <v>11</v>
      </c>
      <c r="B293" s="5" t="s">
        <v>388</v>
      </c>
      <c r="C293" s="5" t="s">
        <v>387</v>
      </c>
      <c r="D293" s="5" t="s">
        <v>14</v>
      </c>
      <c r="E293" s="5" t="s">
        <v>15</v>
      </c>
      <c r="F293" s="5" t="s">
        <v>35</v>
      </c>
      <c r="G293" s="5" t="s">
        <v>17</v>
      </c>
      <c r="H293" s="5" t="s">
        <v>18</v>
      </c>
      <c r="I293" s="6" t="s">
        <v>389</v>
      </c>
      <c r="J293" s="2"/>
      <c r="L293" s="2"/>
    </row>
    <row r="294" spans="1:12" x14ac:dyDescent="0.25">
      <c r="A294" s="5" t="s">
        <v>11</v>
      </c>
      <c r="B294" s="5" t="s">
        <v>303</v>
      </c>
      <c r="C294" s="5" t="s">
        <v>387</v>
      </c>
      <c r="D294" s="5" t="s">
        <v>14</v>
      </c>
      <c r="E294" s="5" t="s">
        <v>15</v>
      </c>
      <c r="F294" s="5" t="s">
        <v>35</v>
      </c>
      <c r="G294" s="5" t="s">
        <v>17</v>
      </c>
      <c r="H294" s="5" t="s">
        <v>47</v>
      </c>
      <c r="I294" s="6" t="s">
        <v>304</v>
      </c>
      <c r="J294" s="2"/>
      <c r="L294" s="2"/>
    </row>
    <row r="295" spans="1:12" x14ac:dyDescent="0.25">
      <c r="A295" s="5" t="s">
        <v>11</v>
      </c>
      <c r="B295" s="5" t="s">
        <v>351</v>
      </c>
      <c r="C295" s="5" t="s">
        <v>387</v>
      </c>
      <c r="D295" s="5" t="s">
        <v>14</v>
      </c>
      <c r="E295" s="5" t="s">
        <v>15</v>
      </c>
      <c r="F295" s="5" t="s">
        <v>35</v>
      </c>
      <c r="G295" s="5" t="s">
        <v>17</v>
      </c>
      <c r="H295" s="5" t="s">
        <v>47</v>
      </c>
      <c r="I295" s="6" t="s">
        <v>352</v>
      </c>
      <c r="J295" s="2"/>
      <c r="L295" s="2"/>
    </row>
    <row r="296" spans="1:12" x14ac:dyDescent="0.25">
      <c r="A296" s="5" t="s">
        <v>11</v>
      </c>
      <c r="B296" s="5" t="s">
        <v>138</v>
      </c>
      <c r="C296" s="5" t="s">
        <v>387</v>
      </c>
      <c r="D296" s="5" t="s">
        <v>14</v>
      </c>
      <c r="E296" s="5" t="s">
        <v>31</v>
      </c>
      <c r="F296" s="5" t="s">
        <v>16</v>
      </c>
      <c r="G296" s="5" t="s">
        <v>17</v>
      </c>
      <c r="H296" s="5" t="s">
        <v>139</v>
      </c>
      <c r="I296" s="6" t="s">
        <v>140</v>
      </c>
      <c r="J296" s="2"/>
      <c r="L296" s="2"/>
    </row>
    <row r="297" spans="1:12" x14ac:dyDescent="0.25">
      <c r="A297" s="5" t="s">
        <v>11</v>
      </c>
      <c r="B297" s="5" t="s">
        <v>390</v>
      </c>
      <c r="C297" s="5" t="s">
        <v>387</v>
      </c>
      <c r="D297" s="5" t="s">
        <v>14</v>
      </c>
      <c r="E297" s="5" t="s">
        <v>31</v>
      </c>
      <c r="F297" s="5" t="s">
        <v>16</v>
      </c>
      <c r="G297" s="5" t="s">
        <v>17</v>
      </c>
      <c r="H297" s="5" t="s">
        <v>47</v>
      </c>
      <c r="I297" s="6" t="s">
        <v>390</v>
      </c>
      <c r="J297" s="2"/>
      <c r="L297" s="2"/>
    </row>
    <row r="298" spans="1:12" x14ac:dyDescent="0.25">
      <c r="A298" s="5" t="s">
        <v>20</v>
      </c>
      <c r="B298" s="5" t="s">
        <v>391</v>
      </c>
      <c r="C298" s="5" t="s">
        <v>377</v>
      </c>
      <c r="D298" s="5" t="s">
        <v>14</v>
      </c>
      <c r="E298" s="5" t="s">
        <v>31</v>
      </c>
      <c r="F298" s="5" t="s">
        <v>16</v>
      </c>
      <c r="G298" s="5" t="s">
        <v>17</v>
      </c>
      <c r="H298" s="5" t="s">
        <v>149</v>
      </c>
      <c r="I298" s="6" t="s">
        <v>20</v>
      </c>
      <c r="J298" s="2"/>
      <c r="L298" s="2"/>
    </row>
    <row r="299" spans="1:12" x14ac:dyDescent="0.25">
      <c r="A299" s="5" t="s">
        <v>11</v>
      </c>
      <c r="B299" s="5" t="s">
        <v>150</v>
      </c>
      <c r="C299" s="5" t="s">
        <v>377</v>
      </c>
      <c r="D299" s="5" t="s">
        <v>14</v>
      </c>
      <c r="E299" s="5" t="s">
        <v>31</v>
      </c>
      <c r="F299" s="5" t="s">
        <v>16</v>
      </c>
      <c r="G299" s="5" t="s">
        <v>17</v>
      </c>
      <c r="H299" s="5" t="s">
        <v>18</v>
      </c>
      <c r="I299" s="6" t="s">
        <v>151</v>
      </c>
      <c r="J299" s="2"/>
      <c r="L299" s="2"/>
    </row>
    <row r="300" spans="1:12" x14ac:dyDescent="0.25">
      <c r="A300" s="5" t="s">
        <v>11</v>
      </c>
      <c r="B300" s="5" t="s">
        <v>109</v>
      </c>
      <c r="C300" s="5" t="s">
        <v>377</v>
      </c>
      <c r="D300" s="5" t="s">
        <v>14</v>
      </c>
      <c r="E300" s="5" t="s">
        <v>31</v>
      </c>
      <c r="F300" s="5" t="s">
        <v>16</v>
      </c>
      <c r="G300" s="5" t="s">
        <v>17</v>
      </c>
      <c r="H300" s="5" t="s">
        <v>47</v>
      </c>
      <c r="I300" s="6" t="s">
        <v>110</v>
      </c>
      <c r="J300" s="2"/>
      <c r="L300" s="2"/>
    </row>
    <row r="301" spans="1:12" x14ac:dyDescent="0.25">
      <c r="A301" s="5" t="s">
        <v>11</v>
      </c>
      <c r="B301" s="5" t="s">
        <v>392</v>
      </c>
      <c r="C301" s="5" t="s">
        <v>377</v>
      </c>
      <c r="D301" s="5" t="s">
        <v>14</v>
      </c>
      <c r="E301" s="5" t="s">
        <v>31</v>
      </c>
      <c r="F301" s="5" t="s">
        <v>16</v>
      </c>
      <c r="G301" s="5" t="s">
        <v>17</v>
      </c>
      <c r="H301" s="5" t="s">
        <v>84</v>
      </c>
      <c r="I301" s="6" t="s">
        <v>393</v>
      </c>
      <c r="J301" s="2"/>
      <c r="L301" s="2"/>
    </row>
    <row r="302" spans="1:12" x14ac:dyDescent="0.25">
      <c r="A302" s="5" t="s">
        <v>11</v>
      </c>
      <c r="B302" s="5" t="s">
        <v>133</v>
      </c>
      <c r="C302" s="5" t="s">
        <v>377</v>
      </c>
      <c r="D302" s="5" t="s">
        <v>14</v>
      </c>
      <c r="E302" s="5" t="s">
        <v>15</v>
      </c>
      <c r="F302" s="5" t="s">
        <v>35</v>
      </c>
      <c r="G302" s="5" t="s">
        <v>17</v>
      </c>
      <c r="H302" s="5" t="s">
        <v>18</v>
      </c>
      <c r="I302" s="6" t="s">
        <v>134</v>
      </c>
      <c r="J302" s="2"/>
      <c r="L302" s="2"/>
    </row>
    <row r="303" spans="1:12" x14ac:dyDescent="0.25">
      <c r="A303" s="5" t="s">
        <v>11</v>
      </c>
      <c r="B303" s="5" t="s">
        <v>142</v>
      </c>
      <c r="C303" s="5" t="s">
        <v>377</v>
      </c>
      <c r="D303" s="5" t="s">
        <v>14</v>
      </c>
      <c r="E303" s="5" t="s">
        <v>15</v>
      </c>
      <c r="F303" s="5" t="s">
        <v>35</v>
      </c>
      <c r="G303" s="5" t="s">
        <v>17</v>
      </c>
      <c r="H303" s="5" t="s">
        <v>100</v>
      </c>
      <c r="I303" s="6" t="s">
        <v>101</v>
      </c>
      <c r="J303" s="2"/>
      <c r="L303" s="2"/>
    </row>
    <row r="304" spans="1:12" x14ac:dyDescent="0.25">
      <c r="A304" s="5" t="s">
        <v>11</v>
      </c>
      <c r="B304" s="5" t="s">
        <v>380</v>
      </c>
      <c r="C304" s="5" t="s">
        <v>387</v>
      </c>
      <c r="D304" s="5" t="s">
        <v>14</v>
      </c>
      <c r="E304" s="5" t="s">
        <v>31</v>
      </c>
      <c r="F304" s="5" t="s">
        <v>16</v>
      </c>
      <c r="G304" s="5" t="s">
        <v>17</v>
      </c>
      <c r="H304" s="5" t="s">
        <v>47</v>
      </c>
      <c r="I304" s="6" t="s">
        <v>382</v>
      </c>
      <c r="J304" s="2"/>
      <c r="L304" s="2"/>
    </row>
    <row r="305" spans="1:12" x14ac:dyDescent="0.25">
      <c r="A305" s="5" t="s">
        <v>11</v>
      </c>
      <c r="B305" s="5" t="s">
        <v>131</v>
      </c>
      <c r="C305" s="5" t="s">
        <v>394</v>
      </c>
      <c r="D305" s="5" t="s">
        <v>14</v>
      </c>
      <c r="E305" s="5" t="s">
        <v>31</v>
      </c>
      <c r="F305" s="5" t="s">
        <v>16</v>
      </c>
      <c r="G305" s="5" t="s">
        <v>17</v>
      </c>
      <c r="H305" s="5" t="s">
        <v>47</v>
      </c>
      <c r="I305" s="6" t="s">
        <v>132</v>
      </c>
      <c r="J305" s="2"/>
      <c r="L305" s="2"/>
    </row>
    <row r="306" spans="1:12" x14ac:dyDescent="0.25">
      <c r="A306" s="5" t="s">
        <v>11</v>
      </c>
      <c r="B306" s="5" t="s">
        <v>190</v>
      </c>
      <c r="C306" s="5" t="s">
        <v>387</v>
      </c>
      <c r="D306" s="5" t="s">
        <v>14</v>
      </c>
      <c r="E306" s="5" t="s">
        <v>31</v>
      </c>
      <c r="F306" s="5" t="s">
        <v>16</v>
      </c>
      <c r="G306" s="5" t="s">
        <v>17</v>
      </c>
      <c r="H306" s="5" t="s">
        <v>47</v>
      </c>
      <c r="I306" s="6" t="s">
        <v>191</v>
      </c>
      <c r="J306" s="2"/>
      <c r="L306" s="2"/>
    </row>
    <row r="307" spans="1:12" x14ac:dyDescent="0.25">
      <c r="A307" s="5" t="s">
        <v>11</v>
      </c>
      <c r="B307" s="5" t="s">
        <v>395</v>
      </c>
      <c r="C307" s="5" t="s">
        <v>387</v>
      </c>
      <c r="D307" s="5" t="s">
        <v>14</v>
      </c>
      <c r="E307" s="5" t="s">
        <v>31</v>
      </c>
      <c r="F307" s="5" t="s">
        <v>16</v>
      </c>
      <c r="G307" s="5" t="s">
        <v>17</v>
      </c>
      <c r="H307" s="5" t="s">
        <v>47</v>
      </c>
      <c r="I307" s="6" t="s">
        <v>396</v>
      </c>
      <c r="J307" s="2"/>
      <c r="L307" s="2"/>
    </row>
    <row r="308" spans="1:12" x14ac:dyDescent="0.25">
      <c r="A308" s="5" t="s">
        <v>11</v>
      </c>
      <c r="B308" s="5" t="s">
        <v>109</v>
      </c>
      <c r="C308" s="5" t="s">
        <v>387</v>
      </c>
      <c r="D308" s="5" t="s">
        <v>14</v>
      </c>
      <c r="E308" s="5" t="s">
        <v>15</v>
      </c>
      <c r="F308" s="5" t="s">
        <v>35</v>
      </c>
      <c r="G308" s="5" t="s">
        <v>17</v>
      </c>
      <c r="H308" s="5" t="s">
        <v>47</v>
      </c>
      <c r="I308" s="6" t="s">
        <v>110</v>
      </c>
      <c r="J308" s="2"/>
      <c r="L308" s="2"/>
    </row>
    <row r="309" spans="1:12" x14ac:dyDescent="0.25">
      <c r="A309" s="5" t="s">
        <v>11</v>
      </c>
      <c r="B309" s="5" t="s">
        <v>259</v>
      </c>
      <c r="C309" s="5" t="s">
        <v>381</v>
      </c>
      <c r="D309" s="5" t="s">
        <v>14</v>
      </c>
      <c r="E309" s="5" t="s">
        <v>31</v>
      </c>
      <c r="F309" s="5" t="s">
        <v>16</v>
      </c>
      <c r="G309" s="5" t="s">
        <v>17</v>
      </c>
      <c r="H309" s="5" t="s">
        <v>18</v>
      </c>
      <c r="I309" s="6" t="s">
        <v>260</v>
      </c>
      <c r="J309" s="2"/>
      <c r="L309" s="2"/>
    </row>
    <row r="310" spans="1:12" x14ac:dyDescent="0.25">
      <c r="A310" s="5" t="s">
        <v>11</v>
      </c>
      <c r="B310" s="5" t="s">
        <v>347</v>
      </c>
      <c r="C310" s="5" t="s">
        <v>381</v>
      </c>
      <c r="D310" s="5" t="s">
        <v>14</v>
      </c>
      <c r="E310" s="5" t="s">
        <v>15</v>
      </c>
      <c r="F310" s="5" t="s">
        <v>35</v>
      </c>
      <c r="G310" s="5" t="s">
        <v>17</v>
      </c>
      <c r="H310" s="5" t="s">
        <v>47</v>
      </c>
      <c r="I310" s="6" t="s">
        <v>348</v>
      </c>
      <c r="J310" s="2"/>
      <c r="L310" s="2"/>
    </row>
    <row r="311" spans="1:12" x14ac:dyDescent="0.25">
      <c r="A311" s="5" t="s">
        <v>11</v>
      </c>
      <c r="B311" s="5" t="s">
        <v>397</v>
      </c>
      <c r="C311" s="5" t="s">
        <v>387</v>
      </c>
      <c r="D311" s="5" t="s">
        <v>14</v>
      </c>
      <c r="E311" s="5" t="s">
        <v>15</v>
      </c>
      <c r="F311" s="5" t="s">
        <v>35</v>
      </c>
      <c r="G311" s="5" t="s">
        <v>17</v>
      </c>
      <c r="H311" s="5" t="s">
        <v>47</v>
      </c>
      <c r="I311" s="6" t="s">
        <v>398</v>
      </c>
      <c r="J311" s="2"/>
      <c r="L311" s="2"/>
    </row>
    <row r="312" spans="1:12" x14ac:dyDescent="0.25">
      <c r="A312" s="5" t="s">
        <v>11</v>
      </c>
      <c r="B312" s="5" t="s">
        <v>46</v>
      </c>
      <c r="C312" s="5" t="s">
        <v>387</v>
      </c>
      <c r="D312" s="5" t="s">
        <v>14</v>
      </c>
      <c r="E312" s="5" t="s">
        <v>31</v>
      </c>
      <c r="F312" s="5" t="s">
        <v>16</v>
      </c>
      <c r="G312" s="5" t="s">
        <v>17</v>
      </c>
      <c r="H312" s="5" t="s">
        <v>47</v>
      </c>
      <c r="I312" s="6" t="s">
        <v>48</v>
      </c>
      <c r="J312" s="2"/>
      <c r="L312" s="2"/>
    </row>
    <row r="313" spans="1:12" x14ac:dyDescent="0.25">
      <c r="A313" s="5" t="s">
        <v>11</v>
      </c>
      <c r="B313" s="5" t="s">
        <v>399</v>
      </c>
      <c r="C313" s="5" t="s">
        <v>387</v>
      </c>
      <c r="D313" s="5" t="s">
        <v>14</v>
      </c>
      <c r="E313" s="5" t="s">
        <v>31</v>
      </c>
      <c r="F313" s="5" t="s">
        <v>16</v>
      </c>
      <c r="G313" s="5" t="s">
        <v>17</v>
      </c>
      <c r="H313" s="5" t="s">
        <v>100</v>
      </c>
      <c r="I313" s="6" t="s">
        <v>400</v>
      </c>
      <c r="J313" s="2"/>
      <c r="L313" s="2"/>
    </row>
    <row r="314" spans="1:12" x14ac:dyDescent="0.25">
      <c r="A314" s="5" t="s">
        <v>11</v>
      </c>
      <c r="B314" s="5" t="s">
        <v>347</v>
      </c>
      <c r="C314" s="5" t="s">
        <v>387</v>
      </c>
      <c r="D314" s="5" t="s">
        <v>14</v>
      </c>
      <c r="E314" s="5" t="s">
        <v>15</v>
      </c>
      <c r="F314" s="5" t="s">
        <v>35</v>
      </c>
      <c r="G314" s="5" t="s">
        <v>17</v>
      </c>
      <c r="H314" s="5" t="s">
        <v>47</v>
      </c>
      <c r="I314" s="6" t="s">
        <v>348</v>
      </c>
      <c r="J314" s="2"/>
      <c r="L314" s="2"/>
    </row>
    <row r="315" spans="1:12" x14ac:dyDescent="0.25">
      <c r="A315" s="5" t="s">
        <v>11</v>
      </c>
      <c r="B315" s="5" t="s">
        <v>401</v>
      </c>
      <c r="C315" s="5" t="s">
        <v>387</v>
      </c>
      <c r="D315" s="5" t="s">
        <v>14</v>
      </c>
      <c r="E315" s="5" t="s">
        <v>15</v>
      </c>
      <c r="F315" s="5" t="s">
        <v>35</v>
      </c>
      <c r="G315" s="5" t="s">
        <v>124</v>
      </c>
      <c r="H315" s="5" t="s">
        <v>47</v>
      </c>
      <c r="I315" s="6" t="s">
        <v>402</v>
      </c>
      <c r="J315" s="2"/>
      <c r="L315" s="2"/>
    </row>
    <row r="316" spans="1:12" x14ac:dyDescent="0.25">
      <c r="A316" s="5" t="s">
        <v>11</v>
      </c>
      <c r="B316" s="5" t="s">
        <v>403</v>
      </c>
      <c r="C316" s="5" t="s">
        <v>387</v>
      </c>
      <c r="D316" s="5" t="s">
        <v>14</v>
      </c>
      <c r="E316" s="5" t="s">
        <v>31</v>
      </c>
      <c r="F316" s="5" t="s">
        <v>16</v>
      </c>
      <c r="G316" s="5" t="s">
        <v>17</v>
      </c>
      <c r="H316" s="5" t="s">
        <v>212</v>
      </c>
      <c r="I316" s="6" t="s">
        <v>404</v>
      </c>
      <c r="J316" s="2"/>
      <c r="L316" s="2"/>
    </row>
    <row r="317" spans="1:12" x14ac:dyDescent="0.25">
      <c r="A317" s="5" t="s">
        <v>11</v>
      </c>
      <c r="B317" s="5" t="s">
        <v>342</v>
      </c>
      <c r="C317" s="5" t="s">
        <v>387</v>
      </c>
      <c r="D317" s="5" t="s">
        <v>14</v>
      </c>
      <c r="E317" s="5" t="s">
        <v>15</v>
      </c>
      <c r="F317" s="5" t="s">
        <v>35</v>
      </c>
      <c r="G317" s="5" t="s">
        <v>17</v>
      </c>
      <c r="H317" s="5" t="s">
        <v>18</v>
      </c>
      <c r="I317" s="6" t="s">
        <v>487</v>
      </c>
      <c r="J317" s="2"/>
      <c r="L317" s="2"/>
    </row>
    <row r="318" spans="1:12" x14ac:dyDescent="0.25">
      <c r="A318" s="5" t="s">
        <v>11</v>
      </c>
      <c r="B318" s="5" t="s">
        <v>142</v>
      </c>
      <c r="C318" s="5" t="s">
        <v>394</v>
      </c>
      <c r="D318" s="5" t="s">
        <v>14</v>
      </c>
      <c r="E318" s="5" t="s">
        <v>15</v>
      </c>
      <c r="F318" s="5" t="s">
        <v>16</v>
      </c>
      <c r="G318" s="5" t="s">
        <v>17</v>
      </c>
      <c r="H318" s="5" t="s">
        <v>100</v>
      </c>
      <c r="I318" s="6" t="s">
        <v>101</v>
      </c>
      <c r="J318" s="2"/>
      <c r="L318" s="2"/>
    </row>
    <row r="319" spans="1:12" x14ac:dyDescent="0.25">
      <c r="A319" s="5" t="s">
        <v>11</v>
      </c>
      <c r="B319" s="5" t="s">
        <v>405</v>
      </c>
      <c r="C319" s="5" t="s">
        <v>377</v>
      </c>
      <c r="D319" s="5" t="s">
        <v>22</v>
      </c>
      <c r="E319" s="5" t="s">
        <v>15</v>
      </c>
      <c r="F319" s="5" t="s">
        <v>16</v>
      </c>
      <c r="G319" s="5" t="s">
        <v>17</v>
      </c>
      <c r="H319" s="5" t="s">
        <v>84</v>
      </c>
      <c r="I319" s="6" t="s">
        <v>393</v>
      </c>
      <c r="J319" s="2"/>
      <c r="L319" s="2"/>
    </row>
    <row r="320" spans="1:12" x14ac:dyDescent="0.25">
      <c r="A320" s="5" t="s">
        <v>11</v>
      </c>
      <c r="B320" s="5" t="s">
        <v>57</v>
      </c>
      <c r="C320" s="5" t="s">
        <v>377</v>
      </c>
      <c r="D320" s="5" t="s">
        <v>22</v>
      </c>
      <c r="E320" s="5" t="s">
        <v>15</v>
      </c>
      <c r="F320" s="5" t="s">
        <v>16</v>
      </c>
      <c r="G320" s="5" t="s">
        <v>17</v>
      </c>
      <c r="H320" s="5" t="s">
        <v>52</v>
      </c>
      <c r="I320" s="6" t="s">
        <v>58</v>
      </c>
      <c r="J320" s="2"/>
      <c r="L320" s="2"/>
    </row>
    <row r="321" spans="1:12" x14ac:dyDescent="0.25">
      <c r="A321" s="5" t="s">
        <v>11</v>
      </c>
      <c r="B321" s="5" t="s">
        <v>406</v>
      </c>
      <c r="C321" s="5" t="s">
        <v>377</v>
      </c>
      <c r="D321" s="5" t="s">
        <v>22</v>
      </c>
      <c r="E321" s="5" t="s">
        <v>15</v>
      </c>
      <c r="F321" s="5" t="s">
        <v>35</v>
      </c>
      <c r="G321" s="5" t="s">
        <v>124</v>
      </c>
      <c r="H321" s="5" t="s">
        <v>32</v>
      </c>
      <c r="I321" s="6" t="s">
        <v>407</v>
      </c>
      <c r="J321" s="2"/>
      <c r="L321" s="2"/>
    </row>
    <row r="322" spans="1:12" x14ac:dyDescent="0.25">
      <c r="A322" s="5" t="s">
        <v>20</v>
      </c>
      <c r="B322" s="5" t="s">
        <v>408</v>
      </c>
      <c r="C322" s="5" t="s">
        <v>377</v>
      </c>
      <c r="D322" s="5" t="s">
        <v>22</v>
      </c>
      <c r="E322" s="5" t="s">
        <v>15</v>
      </c>
      <c r="F322" s="5" t="s">
        <v>35</v>
      </c>
      <c r="G322" s="5" t="s">
        <v>124</v>
      </c>
      <c r="H322" s="5" t="s">
        <v>409</v>
      </c>
      <c r="I322" s="6" t="s">
        <v>20</v>
      </c>
      <c r="J322" s="2"/>
      <c r="L322" s="2"/>
    </row>
    <row r="323" spans="1:12" x14ac:dyDescent="0.25">
      <c r="A323" s="5" t="s">
        <v>11</v>
      </c>
      <c r="B323" s="5" t="s">
        <v>46</v>
      </c>
      <c r="C323" s="5" t="s">
        <v>377</v>
      </c>
      <c r="D323" s="5" t="s">
        <v>22</v>
      </c>
      <c r="E323" s="5" t="s">
        <v>15</v>
      </c>
      <c r="F323" s="5" t="s">
        <v>35</v>
      </c>
      <c r="G323" s="5" t="s">
        <v>17</v>
      </c>
      <c r="H323" s="5" t="s">
        <v>47</v>
      </c>
      <c r="I323" s="6" t="s">
        <v>48</v>
      </c>
      <c r="J323" s="2"/>
      <c r="L323" s="2"/>
    </row>
    <row r="324" spans="1:12" x14ac:dyDescent="0.25">
      <c r="A324" s="5" t="s">
        <v>20</v>
      </c>
      <c r="B324" s="5" t="s">
        <v>410</v>
      </c>
      <c r="C324" s="5" t="s">
        <v>377</v>
      </c>
      <c r="D324" s="5" t="s">
        <v>22</v>
      </c>
      <c r="E324" s="5" t="s">
        <v>15</v>
      </c>
      <c r="F324" s="5" t="s">
        <v>35</v>
      </c>
      <c r="G324" s="5" t="s">
        <v>17</v>
      </c>
      <c r="H324" s="5" t="s">
        <v>411</v>
      </c>
      <c r="I324" s="6" t="s">
        <v>20</v>
      </c>
      <c r="J324" s="2"/>
      <c r="L324" s="2"/>
    </row>
    <row r="325" spans="1:12" x14ac:dyDescent="0.25">
      <c r="A325" s="5" t="s">
        <v>20</v>
      </c>
      <c r="B325" s="5" t="s">
        <v>412</v>
      </c>
      <c r="C325" s="5" t="s">
        <v>377</v>
      </c>
      <c r="D325" s="5" t="s">
        <v>22</v>
      </c>
      <c r="E325" s="5" t="s">
        <v>15</v>
      </c>
      <c r="F325" s="5" t="s">
        <v>35</v>
      </c>
      <c r="G325" s="5" t="s">
        <v>124</v>
      </c>
      <c r="H325" s="5" t="s">
        <v>413</v>
      </c>
      <c r="I325" s="6" t="s">
        <v>20</v>
      </c>
      <c r="J325" s="2"/>
      <c r="L325" s="2"/>
    </row>
    <row r="326" spans="1:12" x14ac:dyDescent="0.25">
      <c r="A326" s="5" t="s">
        <v>20</v>
      </c>
      <c r="B326" s="5" t="s">
        <v>414</v>
      </c>
      <c r="C326" s="5" t="s">
        <v>377</v>
      </c>
      <c r="D326" s="5" t="s">
        <v>22</v>
      </c>
      <c r="E326" s="5" t="s">
        <v>15</v>
      </c>
      <c r="F326" s="5" t="s">
        <v>35</v>
      </c>
      <c r="G326" s="5" t="s">
        <v>17</v>
      </c>
      <c r="H326" s="5" t="s">
        <v>18</v>
      </c>
      <c r="I326" s="6" t="s">
        <v>20</v>
      </c>
      <c r="J326" s="2"/>
      <c r="L326" s="2"/>
    </row>
    <row r="327" spans="1:12" x14ac:dyDescent="0.25">
      <c r="A327" s="5" t="s">
        <v>20</v>
      </c>
      <c r="B327" s="5" t="s">
        <v>415</v>
      </c>
      <c r="C327" s="5" t="s">
        <v>377</v>
      </c>
      <c r="D327" s="5" t="s">
        <v>22</v>
      </c>
      <c r="E327" s="5" t="s">
        <v>15</v>
      </c>
      <c r="F327" s="5" t="s">
        <v>16</v>
      </c>
      <c r="G327" s="5" t="s">
        <v>17</v>
      </c>
      <c r="H327" s="5" t="s">
        <v>409</v>
      </c>
      <c r="I327" s="6" t="s">
        <v>20</v>
      </c>
      <c r="J327" s="2"/>
      <c r="L327" s="2"/>
    </row>
    <row r="328" spans="1:12" x14ac:dyDescent="0.25">
      <c r="A328" s="5" t="s">
        <v>11</v>
      </c>
      <c r="B328" s="5" t="s">
        <v>333</v>
      </c>
      <c r="C328" s="5" t="s">
        <v>394</v>
      </c>
      <c r="D328" s="5" t="s">
        <v>14</v>
      </c>
      <c r="E328" s="5" t="s">
        <v>15</v>
      </c>
      <c r="F328" s="5" t="s">
        <v>35</v>
      </c>
      <c r="G328" s="5" t="s">
        <v>17</v>
      </c>
      <c r="H328" s="5" t="s">
        <v>42</v>
      </c>
      <c r="I328" s="6" t="s">
        <v>334</v>
      </c>
      <c r="J328" s="2"/>
      <c r="L328" s="2"/>
    </row>
    <row r="329" spans="1:12" x14ac:dyDescent="0.25">
      <c r="A329" s="5" t="s">
        <v>11</v>
      </c>
      <c r="B329" s="5" t="s">
        <v>109</v>
      </c>
      <c r="C329" s="5" t="s">
        <v>394</v>
      </c>
      <c r="D329" s="5" t="s">
        <v>14</v>
      </c>
      <c r="E329" s="5" t="s">
        <v>15</v>
      </c>
      <c r="F329" s="5" t="s">
        <v>35</v>
      </c>
      <c r="G329" s="5" t="s">
        <v>17</v>
      </c>
      <c r="H329" s="5" t="s">
        <v>47</v>
      </c>
      <c r="I329" s="6" t="s">
        <v>110</v>
      </c>
      <c r="J329" s="2"/>
      <c r="L329" s="2"/>
    </row>
    <row r="330" spans="1:12" x14ac:dyDescent="0.25">
      <c r="A330" s="5" t="s">
        <v>20</v>
      </c>
      <c r="B330" s="5" t="s">
        <v>416</v>
      </c>
      <c r="C330" s="5" t="s">
        <v>377</v>
      </c>
      <c r="D330" s="5" t="s">
        <v>22</v>
      </c>
      <c r="E330" s="5" t="s">
        <v>15</v>
      </c>
      <c r="F330" s="5" t="s">
        <v>35</v>
      </c>
      <c r="G330" s="5" t="s">
        <v>17</v>
      </c>
      <c r="H330" s="5" t="s">
        <v>149</v>
      </c>
      <c r="I330" s="6" t="s">
        <v>20</v>
      </c>
      <c r="J330" s="2"/>
      <c r="L330" s="2"/>
    </row>
    <row r="331" spans="1:12" x14ac:dyDescent="0.25">
      <c r="A331" s="5" t="s">
        <v>20</v>
      </c>
      <c r="B331" s="5" t="s">
        <v>417</v>
      </c>
      <c r="C331" s="5" t="s">
        <v>377</v>
      </c>
      <c r="D331" s="5" t="s">
        <v>22</v>
      </c>
      <c r="E331" s="5" t="s">
        <v>15</v>
      </c>
      <c r="F331" s="5" t="s">
        <v>35</v>
      </c>
      <c r="G331" s="5" t="s">
        <v>124</v>
      </c>
      <c r="H331" s="5" t="s">
        <v>411</v>
      </c>
      <c r="I331" s="6" t="s">
        <v>20</v>
      </c>
      <c r="J331" s="2"/>
      <c r="L331" s="2"/>
    </row>
    <row r="332" spans="1:12" x14ac:dyDescent="0.25">
      <c r="A332" s="5" t="s">
        <v>20</v>
      </c>
      <c r="B332" s="5" t="s">
        <v>418</v>
      </c>
      <c r="C332" s="5" t="s">
        <v>377</v>
      </c>
      <c r="D332" s="5" t="s">
        <v>22</v>
      </c>
      <c r="E332" s="5" t="s">
        <v>15</v>
      </c>
      <c r="F332" s="5" t="s">
        <v>35</v>
      </c>
      <c r="G332" s="5" t="s">
        <v>124</v>
      </c>
      <c r="H332" s="5" t="s">
        <v>419</v>
      </c>
      <c r="I332" s="6" t="s">
        <v>20</v>
      </c>
      <c r="J332" s="2"/>
      <c r="L332" s="2"/>
    </row>
    <row r="333" spans="1:12" x14ac:dyDescent="0.25">
      <c r="A333" s="5" t="s">
        <v>20</v>
      </c>
      <c r="B333" s="5" t="s">
        <v>358</v>
      </c>
      <c r="C333" s="5" t="s">
        <v>377</v>
      </c>
      <c r="D333" s="5" t="s">
        <v>22</v>
      </c>
      <c r="E333" s="5" t="s">
        <v>15</v>
      </c>
      <c r="F333" s="5" t="s">
        <v>35</v>
      </c>
      <c r="G333" s="5" t="s">
        <v>17</v>
      </c>
      <c r="H333" s="5" t="s">
        <v>359</v>
      </c>
      <c r="I333" s="6" t="s">
        <v>20</v>
      </c>
      <c r="J333" s="2"/>
      <c r="L333" s="2"/>
    </row>
    <row r="334" spans="1:12" x14ac:dyDescent="0.25">
      <c r="A334" s="5" t="s">
        <v>20</v>
      </c>
      <c r="B334" s="5" t="s">
        <v>420</v>
      </c>
      <c r="C334" s="5" t="s">
        <v>377</v>
      </c>
      <c r="D334" s="5" t="s">
        <v>22</v>
      </c>
      <c r="E334" s="5" t="s">
        <v>15</v>
      </c>
      <c r="F334" s="5" t="s">
        <v>35</v>
      </c>
      <c r="G334" s="5" t="s">
        <v>17</v>
      </c>
      <c r="H334" s="5" t="s">
        <v>18</v>
      </c>
      <c r="I334" s="6" t="s">
        <v>20</v>
      </c>
      <c r="J334" s="2"/>
      <c r="L334" s="2"/>
    </row>
    <row r="335" spans="1:12" x14ac:dyDescent="0.25">
      <c r="A335" s="5" t="s">
        <v>20</v>
      </c>
      <c r="B335" s="5" t="s">
        <v>421</v>
      </c>
      <c r="C335" s="5" t="s">
        <v>377</v>
      </c>
      <c r="D335" s="5" t="s">
        <v>22</v>
      </c>
      <c r="E335" s="5" t="s">
        <v>15</v>
      </c>
      <c r="F335" s="5" t="s">
        <v>35</v>
      </c>
      <c r="G335" s="5" t="s">
        <v>17</v>
      </c>
      <c r="H335" s="5" t="s">
        <v>422</v>
      </c>
      <c r="I335" s="6" t="s">
        <v>20</v>
      </c>
      <c r="J335" s="2"/>
      <c r="L335" s="2"/>
    </row>
    <row r="336" spans="1:12" x14ac:dyDescent="0.25">
      <c r="A336" s="5" t="s">
        <v>20</v>
      </c>
      <c r="B336" s="5" t="s">
        <v>423</v>
      </c>
      <c r="C336" s="5" t="s">
        <v>377</v>
      </c>
      <c r="D336" s="5" t="s">
        <v>22</v>
      </c>
      <c r="E336" s="5" t="s">
        <v>15</v>
      </c>
      <c r="F336" s="5" t="s">
        <v>35</v>
      </c>
      <c r="G336" s="5" t="s">
        <v>124</v>
      </c>
      <c r="H336" s="5" t="s">
        <v>424</v>
      </c>
      <c r="I336" s="6" t="s">
        <v>20</v>
      </c>
      <c r="J336" s="2"/>
      <c r="L336" s="2"/>
    </row>
    <row r="337" spans="1:12" x14ac:dyDescent="0.25">
      <c r="A337" s="5" t="s">
        <v>20</v>
      </c>
      <c r="B337" s="5" t="s">
        <v>425</v>
      </c>
      <c r="C337" s="5" t="s">
        <v>377</v>
      </c>
      <c r="D337" s="5" t="s">
        <v>22</v>
      </c>
      <c r="E337" s="5" t="s">
        <v>15</v>
      </c>
      <c r="F337" s="5" t="s">
        <v>35</v>
      </c>
      <c r="G337" s="5" t="s">
        <v>124</v>
      </c>
      <c r="H337" s="5" t="s">
        <v>199</v>
      </c>
      <c r="I337" s="6" t="s">
        <v>20</v>
      </c>
      <c r="J337" s="2"/>
      <c r="L337" s="2"/>
    </row>
    <row r="338" spans="1:12" x14ac:dyDescent="0.25">
      <c r="A338" s="5" t="s">
        <v>20</v>
      </c>
      <c r="B338" s="5" t="s">
        <v>426</v>
      </c>
      <c r="C338" s="5" t="s">
        <v>377</v>
      </c>
      <c r="D338" s="5" t="s">
        <v>22</v>
      </c>
      <c r="E338" s="5" t="s">
        <v>15</v>
      </c>
      <c r="F338" s="5" t="s">
        <v>35</v>
      </c>
      <c r="G338" s="5" t="s">
        <v>17</v>
      </c>
      <c r="H338" s="5" t="s">
        <v>427</v>
      </c>
      <c r="I338" s="6" t="s">
        <v>20</v>
      </c>
      <c r="J338" s="2"/>
      <c r="L338" s="2"/>
    </row>
    <row r="339" spans="1:12" x14ac:dyDescent="0.25">
      <c r="A339" s="5" t="s">
        <v>20</v>
      </c>
      <c r="B339" s="5" t="s">
        <v>428</v>
      </c>
      <c r="C339" s="5" t="s">
        <v>377</v>
      </c>
      <c r="D339" s="5" t="s">
        <v>22</v>
      </c>
      <c r="E339" s="5" t="s">
        <v>15</v>
      </c>
      <c r="F339" s="5" t="s">
        <v>35</v>
      </c>
      <c r="G339" s="5" t="s">
        <v>124</v>
      </c>
      <c r="H339" s="5" t="s">
        <v>429</v>
      </c>
      <c r="I339" s="6" t="s">
        <v>20</v>
      </c>
      <c r="J339" s="2"/>
      <c r="L339" s="2"/>
    </row>
    <row r="340" spans="1:12" x14ac:dyDescent="0.25">
      <c r="A340" s="5" t="s">
        <v>20</v>
      </c>
      <c r="B340" s="5" t="s">
        <v>430</v>
      </c>
      <c r="C340" s="5" t="s">
        <v>377</v>
      </c>
      <c r="D340" s="5" t="s">
        <v>22</v>
      </c>
      <c r="E340" s="5" t="s">
        <v>15</v>
      </c>
      <c r="F340" s="5" t="s">
        <v>35</v>
      </c>
      <c r="G340" s="5" t="s">
        <v>124</v>
      </c>
      <c r="H340" s="5" t="s">
        <v>431</v>
      </c>
      <c r="I340" s="6" t="s">
        <v>20</v>
      </c>
      <c r="J340" s="2"/>
      <c r="L340" s="2"/>
    </row>
    <row r="341" spans="1:12" x14ac:dyDescent="0.25">
      <c r="A341" s="5" t="s">
        <v>11</v>
      </c>
      <c r="B341" s="5" t="s">
        <v>317</v>
      </c>
      <c r="C341" s="5" t="s">
        <v>381</v>
      </c>
      <c r="D341" s="5" t="s">
        <v>22</v>
      </c>
      <c r="E341" s="5" t="s">
        <v>15</v>
      </c>
      <c r="F341" s="5" t="s">
        <v>35</v>
      </c>
      <c r="G341" s="5" t="s">
        <v>124</v>
      </c>
      <c r="H341" s="5" t="s">
        <v>47</v>
      </c>
      <c r="I341" s="6" t="s">
        <v>318</v>
      </c>
      <c r="J341" s="2"/>
      <c r="L341" s="2"/>
    </row>
    <row r="342" spans="1:12" x14ac:dyDescent="0.25">
      <c r="A342" s="5" t="s">
        <v>11</v>
      </c>
      <c r="B342" s="5" t="s">
        <v>432</v>
      </c>
      <c r="C342" s="5" t="s">
        <v>381</v>
      </c>
      <c r="D342" s="5" t="s">
        <v>22</v>
      </c>
      <c r="E342" s="5" t="s">
        <v>15</v>
      </c>
      <c r="F342" s="5" t="s">
        <v>35</v>
      </c>
      <c r="G342" s="5" t="s">
        <v>17</v>
      </c>
      <c r="H342" s="5" t="s">
        <v>18</v>
      </c>
      <c r="I342" s="6" t="s">
        <v>433</v>
      </c>
      <c r="J342" s="2"/>
      <c r="L342" s="2"/>
    </row>
    <row r="343" spans="1:12" x14ac:dyDescent="0.25">
      <c r="A343" s="5" t="s">
        <v>11</v>
      </c>
      <c r="B343" s="5" t="s">
        <v>329</v>
      </c>
      <c r="C343" s="5" t="s">
        <v>381</v>
      </c>
      <c r="D343" s="5" t="s">
        <v>22</v>
      </c>
      <c r="E343" s="5" t="s">
        <v>15</v>
      </c>
      <c r="F343" s="5" t="s">
        <v>35</v>
      </c>
      <c r="G343" s="5" t="s">
        <v>124</v>
      </c>
      <c r="H343" s="5" t="s">
        <v>212</v>
      </c>
      <c r="I343" s="6" t="s">
        <v>330</v>
      </c>
      <c r="J343" s="2"/>
      <c r="L343" s="2"/>
    </row>
    <row r="344" spans="1:12" x14ac:dyDescent="0.25">
      <c r="A344" s="5" t="s">
        <v>11</v>
      </c>
      <c r="B344" s="5" t="s">
        <v>240</v>
      </c>
      <c r="C344" s="5" t="s">
        <v>381</v>
      </c>
      <c r="D344" s="5" t="s">
        <v>22</v>
      </c>
      <c r="E344" s="5" t="s">
        <v>15</v>
      </c>
      <c r="F344" s="5" t="s">
        <v>16</v>
      </c>
      <c r="G344" s="5" t="s">
        <v>17</v>
      </c>
      <c r="H344" s="5" t="s">
        <v>47</v>
      </c>
      <c r="I344" s="6" t="s">
        <v>241</v>
      </c>
      <c r="J344" s="2"/>
      <c r="L344" s="2"/>
    </row>
    <row r="345" spans="1:12" x14ac:dyDescent="0.25">
      <c r="A345" s="5" t="s">
        <v>11</v>
      </c>
      <c r="B345" s="5" t="s">
        <v>434</v>
      </c>
      <c r="C345" s="5" t="s">
        <v>387</v>
      </c>
      <c r="D345" s="5" t="s">
        <v>22</v>
      </c>
      <c r="E345" s="5" t="s">
        <v>15</v>
      </c>
      <c r="F345" s="5" t="s">
        <v>35</v>
      </c>
      <c r="G345" s="5" t="s">
        <v>17</v>
      </c>
      <c r="H345" s="5" t="s">
        <v>47</v>
      </c>
      <c r="I345" s="6" t="s">
        <v>48</v>
      </c>
      <c r="J345" s="2"/>
      <c r="L345" s="2"/>
    </row>
    <row r="346" spans="1:12" x14ac:dyDescent="0.25">
      <c r="A346" s="5" t="s">
        <v>11</v>
      </c>
      <c r="B346" s="5" t="s">
        <v>317</v>
      </c>
      <c r="C346" s="5" t="s">
        <v>387</v>
      </c>
      <c r="D346" s="5" t="s">
        <v>22</v>
      </c>
      <c r="E346" s="5" t="s">
        <v>15</v>
      </c>
      <c r="F346" s="5" t="s">
        <v>35</v>
      </c>
      <c r="G346" s="5" t="s">
        <v>124</v>
      </c>
      <c r="H346" s="5" t="s">
        <v>47</v>
      </c>
      <c r="I346" s="6" t="s">
        <v>318</v>
      </c>
      <c r="J346" s="2"/>
      <c r="L346" s="2"/>
    </row>
    <row r="347" spans="1:12" x14ac:dyDescent="0.25">
      <c r="A347" s="5" t="s">
        <v>11</v>
      </c>
      <c r="B347" s="5" t="s">
        <v>432</v>
      </c>
      <c r="C347" s="5" t="s">
        <v>387</v>
      </c>
      <c r="D347" s="5" t="s">
        <v>22</v>
      </c>
      <c r="E347" s="5" t="s">
        <v>15</v>
      </c>
      <c r="F347" s="5" t="s">
        <v>35</v>
      </c>
      <c r="G347" s="5" t="s">
        <v>124</v>
      </c>
      <c r="H347" s="5" t="s">
        <v>18</v>
      </c>
      <c r="I347" s="6" t="s">
        <v>433</v>
      </c>
      <c r="J347" s="2"/>
      <c r="L347" s="2"/>
    </row>
    <row r="348" spans="1:12" x14ac:dyDescent="0.25">
      <c r="A348" s="5" t="s">
        <v>11</v>
      </c>
      <c r="B348" s="5" t="s">
        <v>435</v>
      </c>
      <c r="C348" s="5" t="s">
        <v>387</v>
      </c>
      <c r="D348" s="5" t="s">
        <v>22</v>
      </c>
      <c r="E348" s="5" t="s">
        <v>15</v>
      </c>
      <c r="F348" s="5" t="s">
        <v>35</v>
      </c>
      <c r="G348" s="5" t="s">
        <v>17</v>
      </c>
      <c r="H348" s="5" t="s">
        <v>47</v>
      </c>
      <c r="I348" s="6" t="s">
        <v>436</v>
      </c>
      <c r="J348" s="2"/>
      <c r="L348" s="2"/>
    </row>
    <row r="349" spans="1:12" x14ac:dyDescent="0.25">
      <c r="A349" s="5" t="s">
        <v>11</v>
      </c>
      <c r="B349" s="5" t="s">
        <v>437</v>
      </c>
      <c r="C349" s="5" t="s">
        <v>387</v>
      </c>
      <c r="D349" s="5" t="s">
        <v>22</v>
      </c>
      <c r="E349" s="5" t="s">
        <v>15</v>
      </c>
      <c r="F349" s="5" t="s">
        <v>35</v>
      </c>
      <c r="G349" s="5" t="s">
        <v>17</v>
      </c>
      <c r="H349" s="5" t="s">
        <v>47</v>
      </c>
      <c r="I349" s="6" t="s">
        <v>438</v>
      </c>
      <c r="J349" s="2"/>
      <c r="L349" s="2"/>
    </row>
    <row r="350" spans="1:12" x14ac:dyDescent="0.25">
      <c r="A350" s="5" t="s">
        <v>11</v>
      </c>
      <c r="B350" s="5" t="s">
        <v>439</v>
      </c>
      <c r="C350" s="5" t="s">
        <v>387</v>
      </c>
      <c r="D350" s="5" t="s">
        <v>22</v>
      </c>
      <c r="E350" s="5" t="s">
        <v>15</v>
      </c>
      <c r="F350" s="5" t="s">
        <v>35</v>
      </c>
      <c r="G350" s="5" t="s">
        <v>17</v>
      </c>
      <c r="H350" s="5" t="s">
        <v>47</v>
      </c>
      <c r="I350" s="6" t="s">
        <v>440</v>
      </c>
      <c r="J350" s="2"/>
      <c r="L350" s="2"/>
    </row>
    <row r="351" spans="1:12" x14ac:dyDescent="0.25">
      <c r="A351" s="5" t="s">
        <v>11</v>
      </c>
      <c r="B351" s="5" t="s">
        <v>441</v>
      </c>
      <c r="C351" s="5" t="s">
        <v>387</v>
      </c>
      <c r="D351" s="5" t="s">
        <v>22</v>
      </c>
      <c r="E351" s="5" t="s">
        <v>15</v>
      </c>
      <c r="F351" s="5" t="s">
        <v>35</v>
      </c>
      <c r="G351" s="5" t="s">
        <v>17</v>
      </c>
      <c r="H351" s="5" t="s">
        <v>442</v>
      </c>
      <c r="I351" s="6" t="s">
        <v>443</v>
      </c>
      <c r="J351" s="2"/>
      <c r="L351" s="2"/>
    </row>
    <row r="352" spans="1:12" x14ac:dyDescent="0.25">
      <c r="A352" s="5" t="s">
        <v>11</v>
      </c>
      <c r="B352" s="5" t="s">
        <v>444</v>
      </c>
      <c r="C352" s="5" t="s">
        <v>387</v>
      </c>
      <c r="D352" s="5" t="s">
        <v>22</v>
      </c>
      <c r="E352" s="5" t="s">
        <v>15</v>
      </c>
      <c r="F352" s="5" t="s">
        <v>35</v>
      </c>
      <c r="G352" s="5" t="s">
        <v>17</v>
      </c>
      <c r="H352" s="5" t="s">
        <v>47</v>
      </c>
      <c r="I352" s="6" t="s">
        <v>445</v>
      </c>
      <c r="J352" s="2"/>
      <c r="L352" s="2"/>
    </row>
    <row r="353" spans="1:12" x14ac:dyDescent="0.25">
      <c r="A353" s="5" t="s">
        <v>11</v>
      </c>
      <c r="B353" s="5" t="s">
        <v>446</v>
      </c>
      <c r="C353" s="5" t="s">
        <v>387</v>
      </c>
      <c r="D353" s="5" t="s">
        <v>22</v>
      </c>
      <c r="E353" s="5" t="s">
        <v>15</v>
      </c>
      <c r="F353" s="5" t="s">
        <v>35</v>
      </c>
      <c r="G353" s="5" t="s">
        <v>17</v>
      </c>
      <c r="H353" s="5" t="s">
        <v>18</v>
      </c>
      <c r="I353" s="6" t="s">
        <v>343</v>
      </c>
      <c r="J353" s="2"/>
      <c r="L353" s="2"/>
    </row>
    <row r="354" spans="1:12" x14ac:dyDescent="0.25">
      <c r="A354" s="5" t="s">
        <v>11</v>
      </c>
      <c r="B354" s="5" t="s">
        <v>344</v>
      </c>
      <c r="C354" s="5" t="s">
        <v>387</v>
      </c>
      <c r="D354" s="5" t="s">
        <v>22</v>
      </c>
      <c r="E354" s="5" t="s">
        <v>15</v>
      </c>
      <c r="F354" s="5" t="s">
        <v>35</v>
      </c>
      <c r="G354" s="5" t="s">
        <v>17</v>
      </c>
      <c r="H354" s="5" t="s">
        <v>18</v>
      </c>
      <c r="I354" s="6" t="s">
        <v>345</v>
      </c>
      <c r="J354" s="2"/>
      <c r="L354" s="2"/>
    </row>
    <row r="355" spans="1:12" x14ac:dyDescent="0.25">
      <c r="A355" s="5" t="s">
        <v>11</v>
      </c>
      <c r="B355" s="5" t="s">
        <v>447</v>
      </c>
      <c r="C355" s="5" t="s">
        <v>387</v>
      </c>
      <c r="D355" s="5" t="s">
        <v>22</v>
      </c>
      <c r="E355" s="5" t="s">
        <v>15</v>
      </c>
      <c r="F355" s="5" t="s">
        <v>35</v>
      </c>
      <c r="G355" s="5" t="s">
        <v>17</v>
      </c>
      <c r="H355" s="5" t="s">
        <v>47</v>
      </c>
      <c r="I355" s="6" t="s">
        <v>448</v>
      </c>
      <c r="J355" s="2"/>
      <c r="L355" s="2"/>
    </row>
    <row r="356" spans="1:12" x14ac:dyDescent="0.25">
      <c r="A356" s="5" t="s">
        <v>11</v>
      </c>
      <c r="B356" s="5" t="s">
        <v>449</v>
      </c>
      <c r="C356" s="5" t="s">
        <v>387</v>
      </c>
      <c r="D356" s="5" t="s">
        <v>22</v>
      </c>
      <c r="E356" s="5" t="s">
        <v>15</v>
      </c>
      <c r="F356" s="5" t="s">
        <v>35</v>
      </c>
      <c r="G356" s="5" t="s">
        <v>17</v>
      </c>
      <c r="H356" s="5" t="s">
        <v>47</v>
      </c>
      <c r="I356" s="6" t="s">
        <v>450</v>
      </c>
      <c r="J356" s="2"/>
      <c r="L356" s="2"/>
    </row>
    <row r="357" spans="1:12" x14ac:dyDescent="0.25">
      <c r="A357" s="5" t="s">
        <v>11</v>
      </c>
      <c r="B357" s="5" t="s">
        <v>451</v>
      </c>
      <c r="C357" s="5" t="s">
        <v>387</v>
      </c>
      <c r="D357" s="5" t="s">
        <v>22</v>
      </c>
      <c r="E357" s="5" t="s">
        <v>15</v>
      </c>
      <c r="F357" s="5" t="s">
        <v>35</v>
      </c>
      <c r="G357" s="5" t="s">
        <v>124</v>
      </c>
      <c r="H357" s="5" t="s">
        <v>100</v>
      </c>
      <c r="I357" s="6" t="s">
        <v>452</v>
      </c>
      <c r="J357" s="2"/>
      <c r="L357" s="2"/>
    </row>
    <row r="358" spans="1:12" x14ac:dyDescent="0.25">
      <c r="A358" s="5" t="s">
        <v>11</v>
      </c>
      <c r="B358" s="5" t="s">
        <v>453</v>
      </c>
      <c r="C358" s="5" t="s">
        <v>387</v>
      </c>
      <c r="D358" s="5" t="s">
        <v>22</v>
      </c>
      <c r="E358" s="5" t="s">
        <v>15</v>
      </c>
      <c r="F358" s="5" t="s">
        <v>35</v>
      </c>
      <c r="G358" s="5" t="s">
        <v>124</v>
      </c>
      <c r="H358" s="5" t="s">
        <v>47</v>
      </c>
      <c r="I358" s="6" t="s">
        <v>454</v>
      </c>
      <c r="J358" s="2"/>
      <c r="L358" s="2"/>
    </row>
    <row r="359" spans="1:12" x14ac:dyDescent="0.25">
      <c r="A359" s="5" t="s">
        <v>20</v>
      </c>
      <c r="B359" s="5" t="s">
        <v>455</v>
      </c>
      <c r="C359" s="5" t="s">
        <v>387</v>
      </c>
      <c r="D359" s="5" t="s">
        <v>22</v>
      </c>
      <c r="E359" s="5" t="s">
        <v>15</v>
      </c>
      <c r="F359" s="5" t="s">
        <v>35</v>
      </c>
      <c r="G359" s="5" t="s">
        <v>124</v>
      </c>
      <c r="H359" s="5" t="s">
        <v>47</v>
      </c>
      <c r="I359" s="6" t="s">
        <v>20</v>
      </c>
      <c r="J359" s="2"/>
      <c r="L359" s="2"/>
    </row>
    <row r="360" spans="1:12" x14ac:dyDescent="0.25">
      <c r="A360" s="5" t="s">
        <v>20</v>
      </c>
      <c r="B360" s="5" t="s">
        <v>456</v>
      </c>
      <c r="C360" s="5" t="s">
        <v>387</v>
      </c>
      <c r="D360" s="5" t="s">
        <v>22</v>
      </c>
      <c r="E360" s="5" t="s">
        <v>15</v>
      </c>
      <c r="F360" s="5" t="s">
        <v>35</v>
      </c>
      <c r="G360" s="5" t="s">
        <v>124</v>
      </c>
      <c r="H360" s="5" t="s">
        <v>457</v>
      </c>
      <c r="I360" s="6" t="s">
        <v>20</v>
      </c>
      <c r="J360" s="2"/>
      <c r="L360" s="2"/>
    </row>
    <row r="361" spans="1:12" x14ac:dyDescent="0.25">
      <c r="A361" s="5" t="s">
        <v>20</v>
      </c>
      <c r="B361" s="8" t="s">
        <v>458</v>
      </c>
      <c r="C361" s="5" t="s">
        <v>387</v>
      </c>
      <c r="D361" s="5" t="s">
        <v>22</v>
      </c>
      <c r="E361" s="5" t="s">
        <v>15</v>
      </c>
      <c r="F361" s="5" t="s">
        <v>35</v>
      </c>
      <c r="G361" s="5" t="s">
        <v>17</v>
      </c>
      <c r="H361" s="5" t="s">
        <v>47</v>
      </c>
      <c r="I361" s="6" t="s">
        <v>20</v>
      </c>
      <c r="J361" s="2"/>
      <c r="L361" s="2"/>
    </row>
    <row r="362" spans="1:12" x14ac:dyDescent="0.25">
      <c r="A362" s="5" t="s">
        <v>20</v>
      </c>
      <c r="B362" s="5" t="s">
        <v>459</v>
      </c>
      <c r="C362" s="5" t="s">
        <v>387</v>
      </c>
      <c r="D362" s="5" t="s">
        <v>22</v>
      </c>
      <c r="E362" s="5" t="s">
        <v>15</v>
      </c>
      <c r="F362" s="5" t="s">
        <v>35</v>
      </c>
      <c r="G362" s="5" t="s">
        <v>17</v>
      </c>
      <c r="H362" s="5" t="s">
        <v>460</v>
      </c>
      <c r="I362" s="6" t="s">
        <v>20</v>
      </c>
      <c r="J362" s="2"/>
      <c r="L362" s="2"/>
    </row>
    <row r="363" spans="1:12" x14ac:dyDescent="0.25">
      <c r="A363" s="5" t="s">
        <v>20</v>
      </c>
      <c r="B363" s="5" t="s">
        <v>461</v>
      </c>
      <c r="C363" s="5" t="s">
        <v>387</v>
      </c>
      <c r="D363" s="5" t="s">
        <v>22</v>
      </c>
      <c r="E363" s="5" t="s">
        <v>15</v>
      </c>
      <c r="F363" s="5" t="s">
        <v>35</v>
      </c>
      <c r="G363" s="5" t="s">
        <v>17</v>
      </c>
      <c r="H363" s="5" t="s">
        <v>47</v>
      </c>
      <c r="I363" s="6" t="s">
        <v>20</v>
      </c>
      <c r="J363" s="2"/>
      <c r="L363" s="2"/>
    </row>
    <row r="364" spans="1:12" x14ac:dyDescent="0.25">
      <c r="A364" s="5" t="s">
        <v>20</v>
      </c>
      <c r="B364" s="5" t="s">
        <v>462</v>
      </c>
      <c r="C364" s="5" t="s">
        <v>387</v>
      </c>
      <c r="D364" s="5" t="s">
        <v>22</v>
      </c>
      <c r="E364" s="5" t="s">
        <v>15</v>
      </c>
      <c r="F364" s="5" t="s">
        <v>16</v>
      </c>
      <c r="G364" s="5" t="s">
        <v>17</v>
      </c>
      <c r="H364" s="5" t="s">
        <v>149</v>
      </c>
      <c r="I364" s="6" t="s">
        <v>20</v>
      </c>
      <c r="J364" s="2"/>
      <c r="L364" s="2"/>
    </row>
    <row r="365" spans="1:12" x14ac:dyDescent="0.25">
      <c r="A365" s="5" t="s">
        <v>20</v>
      </c>
      <c r="B365" s="5" t="s">
        <v>463</v>
      </c>
      <c r="C365" s="5" t="s">
        <v>387</v>
      </c>
      <c r="D365" s="5" t="s">
        <v>22</v>
      </c>
      <c r="E365" s="5" t="s">
        <v>15</v>
      </c>
      <c r="F365" s="5" t="s">
        <v>35</v>
      </c>
      <c r="G365" s="5" t="s">
        <v>124</v>
      </c>
      <c r="H365" s="5" t="s">
        <v>464</v>
      </c>
      <c r="I365" s="6" t="s">
        <v>20</v>
      </c>
      <c r="J365" s="2"/>
      <c r="L365" s="2"/>
    </row>
    <row r="366" spans="1:12" x14ac:dyDescent="0.25">
      <c r="A366" s="5" t="s">
        <v>20</v>
      </c>
      <c r="B366" s="5" t="s">
        <v>455</v>
      </c>
      <c r="C366" s="5" t="s">
        <v>381</v>
      </c>
      <c r="D366" s="5" t="s">
        <v>22</v>
      </c>
      <c r="E366" s="5" t="s">
        <v>15</v>
      </c>
      <c r="F366" s="5" t="s">
        <v>35</v>
      </c>
      <c r="G366" s="5" t="s">
        <v>124</v>
      </c>
      <c r="H366" s="5" t="s">
        <v>47</v>
      </c>
      <c r="I366" s="6" t="s">
        <v>20</v>
      </c>
      <c r="J366" s="2"/>
      <c r="L366" s="2"/>
    </row>
    <row r="367" spans="1:12" x14ac:dyDescent="0.25">
      <c r="A367" s="5" t="s">
        <v>20</v>
      </c>
      <c r="B367" s="5" t="s">
        <v>456</v>
      </c>
      <c r="C367" s="5" t="s">
        <v>381</v>
      </c>
      <c r="D367" s="5" t="s">
        <v>22</v>
      </c>
      <c r="E367" s="5" t="s">
        <v>15</v>
      </c>
      <c r="F367" s="5" t="s">
        <v>35</v>
      </c>
      <c r="G367" s="5" t="s">
        <v>17</v>
      </c>
      <c r="H367" s="5" t="s">
        <v>457</v>
      </c>
      <c r="I367" s="6" t="s">
        <v>20</v>
      </c>
      <c r="J367" s="2"/>
      <c r="L367" s="2"/>
    </row>
    <row r="368" spans="1:12" x14ac:dyDescent="0.25">
      <c r="A368" s="5" t="s">
        <v>20</v>
      </c>
      <c r="B368" s="5" t="s">
        <v>465</v>
      </c>
      <c r="C368" s="5" t="s">
        <v>381</v>
      </c>
      <c r="D368" s="5" t="s">
        <v>22</v>
      </c>
      <c r="E368" s="5" t="s">
        <v>15</v>
      </c>
      <c r="F368" s="5" t="s">
        <v>35</v>
      </c>
      <c r="G368" s="5" t="s">
        <v>124</v>
      </c>
      <c r="H368" s="5" t="s">
        <v>336</v>
      </c>
      <c r="I368" s="6" t="s">
        <v>20</v>
      </c>
      <c r="J368" s="2"/>
      <c r="L368" s="2"/>
    </row>
    <row r="369" spans="1:12" x14ac:dyDescent="0.25">
      <c r="A369" s="5" t="s">
        <v>20</v>
      </c>
      <c r="B369" s="5" t="s">
        <v>466</v>
      </c>
      <c r="C369" s="5" t="s">
        <v>381</v>
      </c>
      <c r="D369" s="5" t="s">
        <v>22</v>
      </c>
      <c r="E369" s="5" t="s">
        <v>15</v>
      </c>
      <c r="F369" s="5" t="s">
        <v>16</v>
      </c>
      <c r="G369" s="5" t="s">
        <v>17</v>
      </c>
      <c r="H369" s="5" t="s">
        <v>429</v>
      </c>
      <c r="I369" s="6" t="s">
        <v>20</v>
      </c>
      <c r="J369" s="2"/>
      <c r="L369" s="2"/>
    </row>
    <row r="370" spans="1:12" x14ac:dyDescent="0.25">
      <c r="A370" s="5" t="s">
        <v>20</v>
      </c>
      <c r="B370" s="5" t="s">
        <v>467</v>
      </c>
      <c r="C370" s="5" t="s">
        <v>381</v>
      </c>
      <c r="D370" s="5" t="s">
        <v>22</v>
      </c>
      <c r="E370" s="5" t="s">
        <v>15</v>
      </c>
      <c r="F370" s="5" t="s">
        <v>35</v>
      </c>
      <c r="G370" s="5" t="s">
        <v>17</v>
      </c>
      <c r="H370" s="5" t="s">
        <v>457</v>
      </c>
      <c r="I370" s="6" t="s">
        <v>20</v>
      </c>
      <c r="J370" s="2"/>
      <c r="L370" s="2"/>
    </row>
    <row r="371" spans="1:12" x14ac:dyDescent="0.25">
      <c r="A371" s="5" t="s">
        <v>20</v>
      </c>
      <c r="B371" s="5" t="s">
        <v>468</v>
      </c>
      <c r="C371" s="5" t="s">
        <v>387</v>
      </c>
      <c r="D371" s="5" t="s">
        <v>22</v>
      </c>
      <c r="E371" s="5" t="s">
        <v>15</v>
      </c>
      <c r="F371" s="5" t="s">
        <v>16</v>
      </c>
      <c r="G371" s="5" t="s">
        <v>17</v>
      </c>
      <c r="H371" s="5" t="s">
        <v>47</v>
      </c>
      <c r="I371" s="6" t="s">
        <v>20</v>
      </c>
      <c r="J371" s="2"/>
      <c r="L371" s="2"/>
    </row>
    <row r="372" spans="1:12" x14ac:dyDescent="0.25">
      <c r="A372" s="5" t="s">
        <v>11</v>
      </c>
      <c r="B372" s="5" t="s">
        <v>230</v>
      </c>
      <c r="C372" s="5" t="s">
        <v>394</v>
      </c>
      <c r="D372" s="5" t="s">
        <v>14</v>
      </c>
      <c r="E372" s="5" t="s">
        <v>15</v>
      </c>
      <c r="F372" s="5" t="s">
        <v>35</v>
      </c>
      <c r="G372" s="5" t="s">
        <v>17</v>
      </c>
      <c r="H372" s="5" t="s">
        <v>212</v>
      </c>
      <c r="I372" s="6" t="s">
        <v>231</v>
      </c>
      <c r="J372" s="2"/>
      <c r="L372" s="2"/>
    </row>
    <row r="373" spans="1:12" x14ac:dyDescent="0.25">
      <c r="A373" s="5" t="s">
        <v>11</v>
      </c>
      <c r="B373" s="5" t="s">
        <v>469</v>
      </c>
      <c r="C373" s="5" t="s">
        <v>394</v>
      </c>
      <c r="D373" s="5" t="s">
        <v>14</v>
      </c>
      <c r="E373" s="5" t="s">
        <v>31</v>
      </c>
      <c r="F373" s="5" t="s">
        <v>16</v>
      </c>
      <c r="G373" s="5" t="s">
        <v>17</v>
      </c>
      <c r="H373" s="5" t="s">
        <v>139</v>
      </c>
      <c r="I373" s="6" t="s">
        <v>470</v>
      </c>
      <c r="J373" s="2"/>
      <c r="L373" s="2"/>
    </row>
    <row r="374" spans="1:12" x14ac:dyDescent="0.25">
      <c r="A374" s="5" t="s">
        <v>11</v>
      </c>
      <c r="B374" s="5" t="s">
        <v>145</v>
      </c>
      <c r="C374" s="5" t="s">
        <v>394</v>
      </c>
      <c r="D374" s="5" t="s">
        <v>14</v>
      </c>
      <c r="E374" s="5" t="s">
        <v>15</v>
      </c>
      <c r="F374" s="5" t="s">
        <v>35</v>
      </c>
      <c r="G374" s="5" t="s">
        <v>124</v>
      </c>
      <c r="H374" s="5" t="s">
        <v>146</v>
      </c>
      <c r="I374" s="6" t="s">
        <v>147</v>
      </c>
      <c r="J374" s="2"/>
      <c r="L374" s="2"/>
    </row>
    <row r="375" spans="1:12" x14ac:dyDescent="0.25">
      <c r="A375" s="5" t="s">
        <v>11</v>
      </c>
      <c r="B375" s="5" t="s">
        <v>181</v>
      </c>
      <c r="C375" s="5" t="s">
        <v>394</v>
      </c>
      <c r="D375" s="5" t="s">
        <v>14</v>
      </c>
      <c r="E375" s="5" t="s">
        <v>15</v>
      </c>
      <c r="F375" s="5" t="s">
        <v>35</v>
      </c>
      <c r="G375" s="5" t="s">
        <v>124</v>
      </c>
      <c r="H375" s="5" t="s">
        <v>182</v>
      </c>
      <c r="I375" s="6" t="s">
        <v>183</v>
      </c>
      <c r="J375" s="2"/>
      <c r="L375" s="2"/>
    </row>
    <row r="376" spans="1:12" x14ac:dyDescent="0.25">
      <c r="A376" s="5" t="s">
        <v>11</v>
      </c>
      <c r="B376" s="5" t="s">
        <v>59</v>
      </c>
      <c r="C376" s="5" t="s">
        <v>394</v>
      </c>
      <c r="D376" s="5" t="s">
        <v>14</v>
      </c>
      <c r="E376" s="5" t="s">
        <v>15</v>
      </c>
      <c r="F376" s="5" t="s">
        <v>16</v>
      </c>
      <c r="G376" s="5" t="s">
        <v>17</v>
      </c>
      <c r="H376" s="5" t="s">
        <v>60</v>
      </c>
      <c r="I376" s="6" t="s">
        <v>61</v>
      </c>
      <c r="J376" s="2"/>
      <c r="L376" s="2"/>
    </row>
    <row r="377" spans="1:12" x14ac:dyDescent="0.25">
      <c r="A377" s="5" t="s">
        <v>11</v>
      </c>
      <c r="B377" s="5" t="s">
        <v>386</v>
      </c>
      <c r="C377" s="5" t="s">
        <v>394</v>
      </c>
      <c r="D377" s="5" t="s">
        <v>14</v>
      </c>
      <c r="E377" s="5" t="s">
        <v>31</v>
      </c>
      <c r="F377" s="5" t="s">
        <v>16</v>
      </c>
      <c r="G377" s="5" t="s">
        <v>17</v>
      </c>
      <c r="H377" s="5" t="s">
        <v>52</v>
      </c>
      <c r="I377" s="6" t="s">
        <v>58</v>
      </c>
      <c r="J377" s="2"/>
      <c r="L377" s="2"/>
    </row>
    <row r="378" spans="1:12" x14ac:dyDescent="0.25">
      <c r="A378" s="5" t="s">
        <v>11</v>
      </c>
      <c r="B378" s="5" t="s">
        <v>240</v>
      </c>
      <c r="C378" s="5" t="s">
        <v>394</v>
      </c>
      <c r="D378" s="5" t="s">
        <v>14</v>
      </c>
      <c r="E378" s="5" t="s">
        <v>15</v>
      </c>
      <c r="F378" s="5" t="s">
        <v>16</v>
      </c>
      <c r="G378" s="5" t="s">
        <v>17</v>
      </c>
      <c r="H378" s="5" t="s">
        <v>47</v>
      </c>
      <c r="I378" s="6" t="s">
        <v>241</v>
      </c>
      <c r="J378" s="2"/>
      <c r="L378" s="2"/>
    </row>
    <row r="379" spans="1:12" x14ac:dyDescent="0.25">
      <c r="A379" s="5" t="s">
        <v>11</v>
      </c>
      <c r="B379" s="5" t="s">
        <v>471</v>
      </c>
      <c r="C379" s="5" t="s">
        <v>394</v>
      </c>
      <c r="D379" s="5" t="s">
        <v>14</v>
      </c>
      <c r="E379" s="5" t="s">
        <v>15</v>
      </c>
      <c r="F379" s="5" t="s">
        <v>16</v>
      </c>
      <c r="G379" s="5" t="s">
        <v>17</v>
      </c>
      <c r="H379" s="5" t="s">
        <v>18</v>
      </c>
      <c r="I379" s="6" t="s">
        <v>96</v>
      </c>
      <c r="J379" s="2"/>
      <c r="L379" s="2"/>
    </row>
    <row r="380" spans="1:12" x14ac:dyDescent="0.25">
      <c r="A380" s="5" t="s">
        <v>11</v>
      </c>
      <c r="B380" s="5" t="s">
        <v>472</v>
      </c>
      <c r="C380" s="5" t="s">
        <v>394</v>
      </c>
      <c r="D380" s="5" t="s">
        <v>14</v>
      </c>
      <c r="E380" s="5" t="s">
        <v>15</v>
      </c>
      <c r="F380" s="5" t="s">
        <v>35</v>
      </c>
      <c r="G380" s="5" t="s">
        <v>17</v>
      </c>
      <c r="H380" s="5" t="s">
        <v>32</v>
      </c>
      <c r="I380" s="6" t="s">
        <v>473</v>
      </c>
      <c r="J380" s="2"/>
      <c r="L380" s="2"/>
    </row>
    <row r="381" spans="1:12" x14ac:dyDescent="0.25">
      <c r="A381" s="5" t="s">
        <v>11</v>
      </c>
      <c r="B381" s="5" t="s">
        <v>474</v>
      </c>
      <c r="C381" s="5" t="s">
        <v>394</v>
      </c>
      <c r="D381" s="5" t="s">
        <v>14</v>
      </c>
      <c r="E381" s="5" t="s">
        <v>15</v>
      </c>
      <c r="F381" s="5" t="s">
        <v>35</v>
      </c>
      <c r="G381" s="5" t="s">
        <v>17</v>
      </c>
      <c r="H381" s="5" t="s">
        <v>18</v>
      </c>
      <c r="I381" s="6" t="s">
        <v>475</v>
      </c>
      <c r="J381" s="2"/>
      <c r="L381" s="2"/>
    </row>
    <row r="382" spans="1:12" x14ac:dyDescent="0.25">
      <c r="A382" s="5" t="s">
        <v>11</v>
      </c>
      <c r="B382" s="5" t="s">
        <v>225</v>
      </c>
      <c r="C382" s="5" t="s">
        <v>394</v>
      </c>
      <c r="D382" s="5" t="s">
        <v>14</v>
      </c>
      <c r="E382" s="5" t="s">
        <v>31</v>
      </c>
      <c r="F382" s="5" t="s">
        <v>16</v>
      </c>
      <c r="G382" s="5" t="s">
        <v>17</v>
      </c>
      <c r="H382" s="5" t="s">
        <v>226</v>
      </c>
      <c r="I382" s="6" t="s">
        <v>227</v>
      </c>
      <c r="J382" s="2"/>
      <c r="L382" s="2"/>
    </row>
    <row r="383" spans="1:12" x14ac:dyDescent="0.25">
      <c r="A383" s="5" t="s">
        <v>11</v>
      </c>
      <c r="B383" s="5" t="s">
        <v>261</v>
      </c>
      <c r="C383" s="5" t="s">
        <v>394</v>
      </c>
      <c r="D383" s="5" t="s">
        <v>14</v>
      </c>
      <c r="E383" s="5" t="s">
        <v>15</v>
      </c>
      <c r="F383" s="5" t="s">
        <v>16</v>
      </c>
      <c r="G383" s="5" t="s">
        <v>17</v>
      </c>
      <c r="H383" s="5" t="s">
        <v>47</v>
      </c>
      <c r="I383" s="6" t="s">
        <v>262</v>
      </c>
      <c r="J383" s="2"/>
      <c r="L383" s="2"/>
    </row>
    <row r="384" spans="1:12" x14ac:dyDescent="0.25">
      <c r="A384" s="5" t="s">
        <v>11</v>
      </c>
      <c r="B384" s="5" t="s">
        <v>27</v>
      </c>
      <c r="C384" s="5" t="s">
        <v>476</v>
      </c>
      <c r="D384" s="5" t="s">
        <v>14</v>
      </c>
      <c r="E384" s="5"/>
      <c r="F384" s="5"/>
      <c r="G384" s="5"/>
      <c r="H384" s="5" t="s">
        <v>28</v>
      </c>
      <c r="I384" s="6" t="s">
        <v>29</v>
      </c>
      <c r="J384" s="2"/>
      <c r="L384" s="2"/>
    </row>
    <row r="385" spans="1:12" x14ac:dyDescent="0.25">
      <c r="A385" s="5" t="s">
        <v>11</v>
      </c>
      <c r="B385" s="5" t="s">
        <v>57</v>
      </c>
      <c r="C385" s="5" t="s">
        <v>394</v>
      </c>
      <c r="D385" s="5" t="s">
        <v>22</v>
      </c>
      <c r="E385" s="5" t="s">
        <v>15</v>
      </c>
      <c r="F385" s="5" t="s">
        <v>16</v>
      </c>
      <c r="G385" s="5" t="s">
        <v>17</v>
      </c>
      <c r="H385" s="5" t="s">
        <v>52</v>
      </c>
      <c r="I385" s="6" t="s">
        <v>58</v>
      </c>
      <c r="J385" s="2"/>
      <c r="L385" s="2"/>
    </row>
    <row r="386" spans="1:12" x14ac:dyDescent="0.25">
      <c r="A386" s="5" t="s">
        <v>11</v>
      </c>
      <c r="B386" s="5" t="s">
        <v>477</v>
      </c>
      <c r="C386" s="5" t="s">
        <v>394</v>
      </c>
      <c r="D386" s="5" t="s">
        <v>22</v>
      </c>
      <c r="E386" s="5" t="s">
        <v>15</v>
      </c>
      <c r="F386" s="5" t="s">
        <v>35</v>
      </c>
      <c r="G386" s="5" t="s">
        <v>17</v>
      </c>
      <c r="H386" s="5" t="s">
        <v>226</v>
      </c>
      <c r="I386" s="6" t="s">
        <v>227</v>
      </c>
      <c r="J386" s="2"/>
      <c r="L386" s="2"/>
    </row>
    <row r="387" spans="1:12" x14ac:dyDescent="0.25">
      <c r="A387" s="5" t="s">
        <v>11</v>
      </c>
      <c r="B387" s="5" t="s">
        <v>478</v>
      </c>
      <c r="C387" s="5" t="s">
        <v>394</v>
      </c>
      <c r="D387" s="5" t="s">
        <v>22</v>
      </c>
      <c r="E387" s="5" t="s">
        <v>15</v>
      </c>
      <c r="F387" s="5" t="s">
        <v>16</v>
      </c>
      <c r="G387" s="5" t="s">
        <v>17</v>
      </c>
      <c r="H387" s="5" t="s">
        <v>47</v>
      </c>
      <c r="I387" s="6" t="s">
        <v>132</v>
      </c>
      <c r="J387" s="2"/>
      <c r="L387" s="2"/>
    </row>
    <row r="388" spans="1:12" x14ac:dyDescent="0.25">
      <c r="A388" s="5" t="s">
        <v>11</v>
      </c>
      <c r="B388" s="5" t="s">
        <v>479</v>
      </c>
      <c r="C388" s="5" t="s">
        <v>394</v>
      </c>
      <c r="D388" s="5" t="s">
        <v>22</v>
      </c>
      <c r="E388" s="5" t="s">
        <v>15</v>
      </c>
      <c r="F388" s="5" t="s">
        <v>35</v>
      </c>
      <c r="G388" s="5" t="s">
        <v>17</v>
      </c>
      <c r="H388" s="5" t="s">
        <v>47</v>
      </c>
      <c r="I388" s="6" t="s">
        <v>132</v>
      </c>
      <c r="J388" s="2"/>
      <c r="L388" s="2"/>
    </row>
    <row r="389" spans="1:12" x14ac:dyDescent="0.25">
      <c r="A389" s="5" t="s">
        <v>11</v>
      </c>
      <c r="B389" s="5" t="s">
        <v>480</v>
      </c>
      <c r="C389" s="5" t="s">
        <v>476</v>
      </c>
      <c r="D389" s="5" t="s">
        <v>14</v>
      </c>
      <c r="E389" s="5"/>
      <c r="F389" s="5"/>
      <c r="G389" s="5"/>
      <c r="H389" s="5" t="s">
        <v>139</v>
      </c>
      <c r="I389" s="6" t="s">
        <v>140</v>
      </c>
      <c r="J389" s="2"/>
      <c r="L389" s="2"/>
    </row>
    <row r="390" spans="1:12" x14ac:dyDescent="0.25">
      <c r="A390" s="5" t="s">
        <v>20</v>
      </c>
      <c r="B390" s="5" t="s">
        <v>481</v>
      </c>
      <c r="C390" s="5" t="s">
        <v>394</v>
      </c>
      <c r="D390" s="5" t="s">
        <v>22</v>
      </c>
      <c r="E390" s="5" t="s">
        <v>15</v>
      </c>
      <c r="F390" s="5" t="s">
        <v>35</v>
      </c>
      <c r="G390" s="5" t="s">
        <v>17</v>
      </c>
      <c r="H390" s="5"/>
      <c r="I390" s="6" t="s">
        <v>20</v>
      </c>
      <c r="J390" s="5"/>
      <c r="K390" s="6"/>
      <c r="L390" s="2"/>
    </row>
    <row r="391" spans="1:12" x14ac:dyDescent="0.25">
      <c r="A391" s="5" t="s">
        <v>20</v>
      </c>
      <c r="B391" s="5" t="s">
        <v>482</v>
      </c>
      <c r="C391" s="5" t="s">
        <v>394</v>
      </c>
      <c r="D391" s="5" t="s">
        <v>22</v>
      </c>
      <c r="E391" s="5" t="s">
        <v>15</v>
      </c>
      <c r="F391" s="5" t="s">
        <v>16</v>
      </c>
      <c r="G391" s="5" t="s">
        <v>17</v>
      </c>
      <c r="H391" s="5"/>
      <c r="I391" s="6" t="s">
        <v>20</v>
      </c>
      <c r="J391" s="5"/>
      <c r="K391" s="6"/>
      <c r="L391" s="2"/>
    </row>
    <row r="392" spans="1:12" x14ac:dyDescent="0.25">
      <c r="A392" s="5" t="s">
        <v>20</v>
      </c>
      <c r="B392" s="5" t="s">
        <v>483</v>
      </c>
      <c r="C392" s="5" t="s">
        <v>394</v>
      </c>
      <c r="D392" s="5" t="s">
        <v>22</v>
      </c>
      <c r="E392" s="5" t="s">
        <v>15</v>
      </c>
      <c r="F392" s="5" t="s">
        <v>35</v>
      </c>
      <c r="G392" s="5" t="s">
        <v>17</v>
      </c>
      <c r="H392" s="5"/>
      <c r="I392" s="6" t="s">
        <v>20</v>
      </c>
      <c r="J392" s="5"/>
      <c r="K392" s="6"/>
      <c r="L392" s="2"/>
    </row>
    <row r="393" spans="1:12" x14ac:dyDescent="0.25">
      <c r="A393" s="5" t="s">
        <v>20</v>
      </c>
      <c r="B393" s="5" t="s">
        <v>484</v>
      </c>
      <c r="C393" s="5" t="s">
        <v>394</v>
      </c>
      <c r="D393" s="5" t="s">
        <v>22</v>
      </c>
      <c r="E393" s="5" t="s">
        <v>15</v>
      </c>
      <c r="F393" s="5" t="s">
        <v>35</v>
      </c>
      <c r="G393" s="5" t="s">
        <v>17</v>
      </c>
      <c r="H393" s="5"/>
      <c r="I393" s="6" t="s">
        <v>20</v>
      </c>
      <c r="J393" s="5"/>
      <c r="K393" s="6"/>
      <c r="L393" s="2"/>
    </row>
    <row r="394" spans="1:12" x14ac:dyDescent="0.25">
      <c r="A394" s="5" t="s">
        <v>11</v>
      </c>
      <c r="B394" s="5" t="s">
        <v>37</v>
      </c>
      <c r="C394" s="5" t="s">
        <v>476</v>
      </c>
      <c r="D394" s="5" t="s">
        <v>14</v>
      </c>
      <c r="E394" s="5"/>
      <c r="F394" s="5"/>
      <c r="G394" s="5"/>
      <c r="H394" s="5" t="s">
        <v>18</v>
      </c>
      <c r="I394" s="6" t="s">
        <v>38</v>
      </c>
      <c r="J394" s="5"/>
      <c r="K394" s="6"/>
      <c r="L394" s="2"/>
    </row>
    <row r="395" spans="1:12" x14ac:dyDescent="0.25">
      <c r="A395" s="5" t="s">
        <v>11</v>
      </c>
      <c r="B395" s="5" t="s">
        <v>67</v>
      </c>
      <c r="C395" s="5" t="s">
        <v>476</v>
      </c>
      <c r="D395" s="5" t="s">
        <v>14</v>
      </c>
      <c r="E395" s="5"/>
      <c r="F395" s="5"/>
      <c r="G395" s="5"/>
      <c r="H395" s="5" t="s">
        <v>18</v>
      </c>
      <c r="I395" s="6" t="s">
        <v>68</v>
      </c>
      <c r="J395" s="5"/>
      <c r="K395" s="6"/>
      <c r="L395" s="2"/>
    </row>
    <row r="396" spans="1:12" x14ac:dyDescent="0.25">
      <c r="A396" s="5" t="s">
        <v>11</v>
      </c>
      <c r="B396" s="5" t="s">
        <v>135</v>
      </c>
      <c r="C396" s="5" t="s">
        <v>476</v>
      </c>
      <c r="D396" s="5" t="s">
        <v>14</v>
      </c>
      <c r="E396" s="5"/>
      <c r="F396" s="5"/>
      <c r="G396" s="5"/>
      <c r="H396" s="5" t="s">
        <v>136</v>
      </c>
      <c r="I396" s="6" t="s">
        <v>137</v>
      </c>
      <c r="J396" s="5"/>
      <c r="K396" s="6"/>
      <c r="L396" s="2"/>
    </row>
    <row r="397" spans="1:12" x14ac:dyDescent="0.25">
      <c r="A397" s="5" t="s">
        <v>11</v>
      </c>
      <c r="B397" s="5" t="s">
        <v>116</v>
      </c>
      <c r="C397" s="5" t="s">
        <v>476</v>
      </c>
      <c r="D397" s="5" t="s">
        <v>14</v>
      </c>
      <c r="E397" s="5"/>
      <c r="F397" s="5"/>
      <c r="G397" s="5"/>
      <c r="H397" s="5" t="s">
        <v>47</v>
      </c>
      <c r="I397" s="6" t="s">
        <v>117</v>
      </c>
      <c r="J397" s="5"/>
      <c r="K397" s="6"/>
      <c r="L397" s="2"/>
    </row>
    <row r="398" spans="1:12" x14ac:dyDescent="0.25">
      <c r="A398" s="5" t="s">
        <v>11</v>
      </c>
      <c r="B398" s="5" t="s">
        <v>118</v>
      </c>
      <c r="C398" s="5" t="s">
        <v>476</v>
      </c>
      <c r="D398" s="5" t="s">
        <v>14</v>
      </c>
      <c r="E398" s="5"/>
      <c r="F398" s="5"/>
      <c r="G398" s="5"/>
      <c r="H398" s="5" t="s">
        <v>119</v>
      </c>
      <c r="I398" s="6" t="s">
        <v>120</v>
      </c>
      <c r="J398" s="5"/>
      <c r="K398" s="6"/>
      <c r="L398" s="2"/>
    </row>
    <row r="399" spans="1:12" x14ac:dyDescent="0.25">
      <c r="A399" s="5" t="s">
        <v>11</v>
      </c>
      <c r="B399" s="5" t="s">
        <v>135</v>
      </c>
      <c r="C399" s="5" t="s">
        <v>485</v>
      </c>
      <c r="D399" s="5" t="s">
        <v>14</v>
      </c>
      <c r="E399" s="5"/>
      <c r="F399" s="5"/>
      <c r="G399" s="5"/>
      <c r="H399" s="5" t="s">
        <v>136</v>
      </c>
      <c r="I399" s="6" t="s">
        <v>137</v>
      </c>
      <c r="J399" s="5"/>
      <c r="K399" s="6"/>
      <c r="L399" s="2"/>
    </row>
    <row r="400" spans="1:12" x14ac:dyDescent="0.25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6"/>
      <c r="L400" s="2"/>
    </row>
    <row r="401" spans="1:12" x14ac:dyDescent="0.25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6"/>
      <c r="L401" s="2"/>
    </row>
    <row r="402" spans="1:12" x14ac:dyDescent="0.25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6"/>
      <c r="L402" s="2"/>
    </row>
    <row r="403" spans="1:12" x14ac:dyDescent="0.25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6"/>
      <c r="L403" s="2"/>
    </row>
    <row r="404" spans="1:12" x14ac:dyDescent="0.25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6"/>
      <c r="L404" s="2"/>
    </row>
    <row r="405" spans="1:12" x14ac:dyDescent="0.25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6"/>
      <c r="L405" s="2"/>
    </row>
    <row r="406" spans="1:12" x14ac:dyDescent="0.25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6"/>
      <c r="L406" s="2"/>
    </row>
    <row r="407" spans="1:12" x14ac:dyDescent="0.25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6"/>
      <c r="L407" s="2"/>
    </row>
    <row r="408" spans="1:12" x14ac:dyDescent="0.25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6"/>
      <c r="L408" s="2"/>
    </row>
    <row r="409" spans="1:12" x14ac:dyDescent="0.25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6"/>
      <c r="L409" s="2"/>
    </row>
    <row r="410" spans="1:12" x14ac:dyDescent="0.25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6"/>
      <c r="L410" s="2"/>
    </row>
    <row r="411" spans="1:12" x14ac:dyDescent="0.25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6"/>
      <c r="L411" s="2"/>
    </row>
    <row r="412" spans="1:12" x14ac:dyDescent="0.25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6"/>
      <c r="L412" s="2"/>
    </row>
    <row r="413" spans="1:12" x14ac:dyDescent="0.25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6"/>
      <c r="L413" s="2"/>
    </row>
    <row r="414" spans="1:12" x14ac:dyDescent="0.25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6"/>
      <c r="L414" s="2"/>
    </row>
    <row r="415" spans="1:12" x14ac:dyDescent="0.25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6"/>
      <c r="L415" s="2"/>
    </row>
    <row r="416" spans="1:12" x14ac:dyDescent="0.25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6"/>
      <c r="L416" s="2"/>
    </row>
    <row r="417" spans="1:12" x14ac:dyDescent="0.25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6"/>
      <c r="L417" s="2"/>
    </row>
    <row r="418" spans="1:12" x14ac:dyDescent="0.25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6"/>
      <c r="L418" s="2"/>
    </row>
    <row r="419" spans="1:12" x14ac:dyDescent="0.25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6"/>
      <c r="L419" s="2"/>
    </row>
    <row r="420" spans="1:12" x14ac:dyDescent="0.25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6"/>
      <c r="L420" s="2"/>
    </row>
    <row r="421" spans="1:12" x14ac:dyDescent="0.2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6"/>
      <c r="L421" s="2"/>
    </row>
    <row r="422" spans="1:12" x14ac:dyDescent="0.25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6"/>
      <c r="L422" s="2"/>
    </row>
    <row r="423" spans="1:12" x14ac:dyDescent="0.2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6"/>
      <c r="L423" s="2"/>
    </row>
    <row r="424" spans="1:12" x14ac:dyDescent="0.2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6"/>
      <c r="L424" s="2"/>
    </row>
    <row r="425" spans="1:12" x14ac:dyDescent="0.25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6"/>
      <c r="L425" s="2"/>
    </row>
    <row r="426" spans="1:12" x14ac:dyDescent="0.25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6"/>
      <c r="L426" s="2"/>
    </row>
    <row r="427" spans="1:12" x14ac:dyDescent="0.25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6"/>
      <c r="L427" s="2"/>
    </row>
    <row r="428" spans="1:12" x14ac:dyDescent="0.25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6"/>
      <c r="L428" s="2"/>
    </row>
    <row r="429" spans="1:12" x14ac:dyDescent="0.25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6"/>
      <c r="L429" s="2"/>
    </row>
    <row r="430" spans="1:12" x14ac:dyDescent="0.25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6"/>
      <c r="L430" s="2"/>
    </row>
    <row r="431" spans="1:12" x14ac:dyDescent="0.25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6"/>
      <c r="L431" s="2"/>
    </row>
    <row r="432" spans="1:12" x14ac:dyDescent="0.25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6"/>
      <c r="L432" s="2"/>
    </row>
    <row r="433" spans="1:12" x14ac:dyDescent="0.25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6"/>
      <c r="L433" s="2"/>
    </row>
    <row r="434" spans="1:12" x14ac:dyDescent="0.25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6"/>
      <c r="L434" s="2"/>
    </row>
    <row r="435" spans="1:12" x14ac:dyDescent="0.2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6"/>
      <c r="L435" s="2"/>
    </row>
    <row r="436" spans="1:12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6"/>
      <c r="L436" s="2"/>
    </row>
    <row r="437" spans="1:12" x14ac:dyDescent="0.2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6"/>
      <c r="L437" s="2"/>
    </row>
    <row r="438" spans="1:12" x14ac:dyDescent="0.2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6"/>
      <c r="L438" s="2"/>
    </row>
    <row r="439" spans="1:12" x14ac:dyDescent="0.25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6"/>
      <c r="L439" s="2"/>
    </row>
    <row r="440" spans="1:12" x14ac:dyDescent="0.25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6"/>
      <c r="L440" s="2"/>
    </row>
    <row r="441" spans="1:12" x14ac:dyDescent="0.25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6"/>
      <c r="L441" s="2"/>
    </row>
    <row r="442" spans="1:12" x14ac:dyDescent="0.25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6"/>
      <c r="L442" s="2"/>
    </row>
    <row r="443" spans="1:12" x14ac:dyDescent="0.25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6"/>
      <c r="L443" s="2"/>
    </row>
    <row r="444" spans="1:12" x14ac:dyDescent="0.25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6"/>
      <c r="L444" s="2"/>
    </row>
    <row r="445" spans="1:12" x14ac:dyDescent="0.25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6"/>
      <c r="L445" s="2"/>
    </row>
    <row r="446" spans="1:12" x14ac:dyDescent="0.25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6"/>
      <c r="L446" s="2"/>
    </row>
    <row r="447" spans="1:12" x14ac:dyDescent="0.25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6"/>
      <c r="L447" s="2"/>
    </row>
    <row r="448" spans="1:12" x14ac:dyDescent="0.25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6"/>
      <c r="L448" s="2"/>
    </row>
    <row r="449" spans="1:12" x14ac:dyDescent="0.25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6"/>
      <c r="L449" s="2"/>
    </row>
    <row r="450" spans="1:12" x14ac:dyDescent="0.25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6"/>
      <c r="L450" s="2"/>
    </row>
    <row r="451" spans="1:12" x14ac:dyDescent="0.25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6"/>
      <c r="L451" s="2"/>
    </row>
    <row r="452" spans="1:12" x14ac:dyDescent="0.25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6"/>
      <c r="L452" s="2"/>
    </row>
    <row r="453" spans="1:12" x14ac:dyDescent="0.25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6"/>
      <c r="L453" s="2"/>
    </row>
    <row r="454" spans="1:12" x14ac:dyDescent="0.25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6"/>
      <c r="L454" s="2"/>
    </row>
    <row r="455" spans="1:12" x14ac:dyDescent="0.25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6"/>
      <c r="L455" s="2"/>
    </row>
    <row r="456" spans="1:12" x14ac:dyDescent="0.25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6"/>
      <c r="L456" s="2"/>
    </row>
    <row r="457" spans="1:12" x14ac:dyDescent="0.25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6"/>
      <c r="L457" s="2"/>
    </row>
    <row r="458" spans="1:12" x14ac:dyDescent="0.25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6"/>
      <c r="L458" s="2"/>
    </row>
    <row r="459" spans="1:12" x14ac:dyDescent="0.25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6"/>
      <c r="L459" s="2"/>
    </row>
    <row r="460" spans="1:12" x14ac:dyDescent="0.25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6"/>
      <c r="L460" s="2"/>
    </row>
    <row r="461" spans="1:12" x14ac:dyDescent="0.25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6"/>
      <c r="L461" s="2"/>
    </row>
    <row r="462" spans="1:12" x14ac:dyDescent="0.25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6"/>
      <c r="L462" s="2"/>
    </row>
    <row r="463" spans="1:12" x14ac:dyDescent="0.25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6"/>
      <c r="L463" s="2"/>
    </row>
    <row r="464" spans="1:12" x14ac:dyDescent="0.25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6"/>
      <c r="L464" s="2"/>
    </row>
    <row r="465" spans="1:12" x14ac:dyDescent="0.25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6"/>
      <c r="L465" s="2"/>
    </row>
    <row r="466" spans="1:12" x14ac:dyDescent="0.25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6"/>
      <c r="L466" s="2"/>
    </row>
    <row r="467" spans="1:12" x14ac:dyDescent="0.25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6"/>
      <c r="L467" s="2"/>
    </row>
    <row r="468" spans="1:12" x14ac:dyDescent="0.25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6"/>
      <c r="L468" s="2"/>
    </row>
    <row r="469" spans="1:12" x14ac:dyDescent="0.25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6"/>
      <c r="L469" s="2"/>
    </row>
    <row r="470" spans="1:12" x14ac:dyDescent="0.25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6"/>
      <c r="L470" s="2"/>
    </row>
    <row r="471" spans="1:12" x14ac:dyDescent="0.25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6"/>
      <c r="L471" s="2"/>
    </row>
    <row r="472" spans="1:12" x14ac:dyDescent="0.25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6"/>
      <c r="L472" s="2"/>
    </row>
    <row r="473" spans="1:12" x14ac:dyDescent="0.25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6"/>
      <c r="L473" s="2"/>
    </row>
    <row r="474" spans="1:12" x14ac:dyDescent="0.25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6"/>
      <c r="L474" s="2"/>
    </row>
    <row r="475" spans="1:12" x14ac:dyDescent="0.25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6"/>
      <c r="L475" s="2"/>
    </row>
    <row r="476" spans="1:12" x14ac:dyDescent="0.25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6"/>
      <c r="L476" s="2"/>
    </row>
    <row r="477" spans="1:12" x14ac:dyDescent="0.25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6"/>
      <c r="L477" s="2"/>
    </row>
    <row r="478" spans="1:12" x14ac:dyDescent="0.25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6"/>
      <c r="L478" s="2"/>
    </row>
    <row r="479" spans="1:12" x14ac:dyDescent="0.25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6"/>
      <c r="L479" s="2"/>
    </row>
    <row r="480" spans="1:12" x14ac:dyDescent="0.25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6"/>
      <c r="L480" s="2"/>
    </row>
    <row r="481" spans="1:12" x14ac:dyDescent="0.25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6"/>
      <c r="L481" s="2"/>
    </row>
    <row r="482" spans="1:12" x14ac:dyDescent="0.25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6"/>
      <c r="L482" s="2"/>
    </row>
    <row r="483" spans="1:12" x14ac:dyDescent="0.25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6"/>
      <c r="L483" s="2"/>
    </row>
    <row r="484" spans="1:12" x14ac:dyDescent="0.25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6"/>
      <c r="L484" s="2"/>
    </row>
    <row r="485" spans="1:12" x14ac:dyDescent="0.25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6"/>
      <c r="L485" s="2"/>
    </row>
    <row r="486" spans="1:12" x14ac:dyDescent="0.25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6"/>
      <c r="L486" s="2"/>
    </row>
    <row r="487" spans="1:12" x14ac:dyDescent="0.25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6"/>
      <c r="L487" s="2"/>
    </row>
    <row r="488" spans="1:12" x14ac:dyDescent="0.25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6"/>
      <c r="L488" s="2"/>
    </row>
    <row r="489" spans="1:12" x14ac:dyDescent="0.25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6"/>
      <c r="L489" s="2"/>
    </row>
    <row r="490" spans="1:12" x14ac:dyDescent="0.25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6"/>
      <c r="L490" s="2"/>
    </row>
    <row r="491" spans="1:12" x14ac:dyDescent="0.25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6"/>
      <c r="L491" s="2"/>
    </row>
    <row r="492" spans="1:12" x14ac:dyDescent="0.25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6"/>
      <c r="L492" s="2"/>
    </row>
    <row r="493" spans="1:12" x14ac:dyDescent="0.25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6"/>
      <c r="L493" s="2"/>
    </row>
    <row r="494" spans="1:12" x14ac:dyDescent="0.25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6"/>
      <c r="L494" s="2"/>
    </row>
    <row r="495" spans="1:12" x14ac:dyDescent="0.25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6"/>
      <c r="L495" s="2"/>
    </row>
    <row r="496" spans="1:12" x14ac:dyDescent="0.25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6"/>
      <c r="L496" s="2"/>
    </row>
    <row r="497" spans="1:12" x14ac:dyDescent="0.25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6"/>
      <c r="L497" s="2"/>
    </row>
    <row r="498" spans="1:12" x14ac:dyDescent="0.25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6"/>
      <c r="L498" s="2"/>
    </row>
    <row r="499" spans="1:12" x14ac:dyDescent="0.2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6"/>
      <c r="L499" s="2"/>
    </row>
    <row r="500" spans="1:12" x14ac:dyDescent="0.2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6"/>
      <c r="L500" s="2"/>
    </row>
    <row r="501" spans="1:12" x14ac:dyDescent="0.25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6"/>
      <c r="L501" s="2"/>
    </row>
    <row r="502" spans="1:12" x14ac:dyDescent="0.2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6"/>
      <c r="L502" s="2"/>
    </row>
    <row r="503" spans="1:12" x14ac:dyDescent="0.2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6"/>
      <c r="L503" s="2"/>
    </row>
    <row r="504" spans="1:12" x14ac:dyDescent="0.25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6"/>
      <c r="L504" s="2"/>
    </row>
    <row r="505" spans="1:12" x14ac:dyDescent="0.25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6"/>
      <c r="L505" s="2"/>
    </row>
    <row r="506" spans="1:12" x14ac:dyDescent="0.25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6"/>
      <c r="L506" s="2"/>
    </row>
    <row r="507" spans="1:12" x14ac:dyDescent="0.25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6"/>
      <c r="L507" s="2"/>
    </row>
    <row r="508" spans="1:12" x14ac:dyDescent="0.25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6"/>
      <c r="L508" s="2"/>
    </row>
    <row r="509" spans="1:12" x14ac:dyDescent="0.25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6"/>
      <c r="L509" s="2"/>
    </row>
    <row r="510" spans="1:12" x14ac:dyDescent="0.25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6"/>
      <c r="L510" s="2"/>
    </row>
    <row r="511" spans="1:12" x14ac:dyDescent="0.25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6"/>
      <c r="L511" s="2"/>
    </row>
    <row r="512" spans="1:12" x14ac:dyDescent="0.25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6"/>
      <c r="L512" s="2"/>
    </row>
    <row r="513" spans="1:12" x14ac:dyDescent="0.25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6"/>
      <c r="L513" s="2"/>
    </row>
    <row r="514" spans="1:12" x14ac:dyDescent="0.25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6"/>
      <c r="L514" s="2"/>
    </row>
    <row r="515" spans="1:12" x14ac:dyDescent="0.25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6"/>
      <c r="L515" s="2"/>
    </row>
    <row r="516" spans="1:12" x14ac:dyDescent="0.25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6"/>
      <c r="L516" s="2"/>
    </row>
    <row r="517" spans="1:12" x14ac:dyDescent="0.25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6"/>
      <c r="L517" s="2"/>
    </row>
    <row r="518" spans="1:12" x14ac:dyDescent="0.25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6"/>
      <c r="L518" s="2"/>
    </row>
    <row r="519" spans="1:12" x14ac:dyDescent="0.25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6"/>
      <c r="L519" s="2"/>
    </row>
    <row r="520" spans="1:12" x14ac:dyDescent="0.2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6"/>
      <c r="L520" s="2"/>
    </row>
    <row r="521" spans="1:12" x14ac:dyDescent="0.25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6"/>
      <c r="L521" s="2"/>
    </row>
    <row r="522" spans="1:12" x14ac:dyDescent="0.25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6"/>
      <c r="L522" s="2"/>
    </row>
    <row r="523" spans="1:12" x14ac:dyDescent="0.25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6"/>
      <c r="L523" s="2"/>
    </row>
    <row r="524" spans="1:12" x14ac:dyDescent="0.25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6"/>
      <c r="L524" s="2"/>
    </row>
    <row r="525" spans="1:12" x14ac:dyDescent="0.25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6"/>
      <c r="L525" s="2"/>
    </row>
    <row r="526" spans="1:12" x14ac:dyDescent="0.25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6"/>
      <c r="L526" s="2"/>
    </row>
    <row r="527" spans="1:12" x14ac:dyDescent="0.25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6"/>
      <c r="L527" s="2"/>
    </row>
    <row r="528" spans="1:12" x14ac:dyDescent="0.25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6"/>
      <c r="L528" s="2"/>
    </row>
    <row r="529" spans="1:12" x14ac:dyDescent="0.25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6"/>
      <c r="L529" s="2"/>
    </row>
    <row r="530" spans="1:12" x14ac:dyDescent="0.25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6"/>
      <c r="L530" s="2"/>
    </row>
    <row r="531" spans="1:12" x14ac:dyDescent="0.25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6"/>
      <c r="L531" s="2"/>
    </row>
    <row r="532" spans="1:12" x14ac:dyDescent="0.25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6"/>
      <c r="L532" s="2"/>
    </row>
    <row r="533" spans="1:12" x14ac:dyDescent="0.25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6"/>
      <c r="L533" s="2"/>
    </row>
    <row r="534" spans="1:12" x14ac:dyDescent="0.25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6"/>
      <c r="L534" s="2"/>
    </row>
    <row r="535" spans="1:12" x14ac:dyDescent="0.25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6"/>
      <c r="L535" s="2"/>
    </row>
    <row r="536" spans="1:12" x14ac:dyDescent="0.25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6"/>
      <c r="L536" s="2"/>
    </row>
    <row r="537" spans="1:12" x14ac:dyDescent="0.25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6"/>
      <c r="L537" s="2"/>
    </row>
    <row r="538" spans="1:12" x14ac:dyDescent="0.2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6"/>
      <c r="L538" s="2"/>
    </row>
    <row r="539" spans="1:12" x14ac:dyDescent="0.25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6"/>
      <c r="L539" s="2"/>
    </row>
    <row r="540" spans="1:12" x14ac:dyDescent="0.25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6"/>
      <c r="L540" s="2"/>
    </row>
    <row r="541" spans="1:12" x14ac:dyDescent="0.25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6"/>
      <c r="L541" s="2"/>
    </row>
    <row r="542" spans="1:12" x14ac:dyDescent="0.25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6"/>
      <c r="L542" s="2"/>
    </row>
    <row r="543" spans="1:12" x14ac:dyDescent="0.25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6"/>
      <c r="L543" s="2"/>
    </row>
    <row r="544" spans="1:12" x14ac:dyDescent="0.25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6"/>
      <c r="L544" s="2"/>
    </row>
    <row r="545" spans="1:12" x14ac:dyDescent="0.25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6"/>
      <c r="L545" s="2"/>
    </row>
    <row r="546" spans="1:12" x14ac:dyDescent="0.25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6"/>
      <c r="L546" s="2"/>
    </row>
    <row r="547" spans="1:12" x14ac:dyDescent="0.25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6"/>
      <c r="L547" s="2"/>
    </row>
    <row r="548" spans="1:12" x14ac:dyDescent="0.25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6"/>
      <c r="L548" s="2"/>
    </row>
    <row r="549" spans="1:12" x14ac:dyDescent="0.25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6"/>
      <c r="L549" s="2"/>
    </row>
    <row r="550" spans="1:12" x14ac:dyDescent="0.25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6"/>
      <c r="L550" s="2"/>
    </row>
    <row r="551" spans="1:12" x14ac:dyDescent="0.25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6"/>
      <c r="L551" s="2"/>
    </row>
    <row r="552" spans="1:12" x14ac:dyDescent="0.25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6"/>
      <c r="L552" s="2"/>
    </row>
    <row r="553" spans="1:12" x14ac:dyDescent="0.25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6"/>
      <c r="L553" s="2"/>
    </row>
    <row r="554" spans="1:12" x14ac:dyDescent="0.25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6"/>
      <c r="L554" s="2"/>
    </row>
    <row r="555" spans="1:12" x14ac:dyDescent="0.25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6"/>
      <c r="L555" s="2"/>
    </row>
    <row r="556" spans="1:12" x14ac:dyDescent="0.25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6"/>
      <c r="L556" s="2"/>
    </row>
    <row r="557" spans="1:12" x14ac:dyDescent="0.25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6"/>
      <c r="L557" s="2"/>
    </row>
    <row r="558" spans="1:12" x14ac:dyDescent="0.25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6"/>
      <c r="L558" s="2"/>
    </row>
    <row r="559" spans="1:12" x14ac:dyDescent="0.25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6"/>
      <c r="L559" s="2"/>
    </row>
    <row r="560" spans="1:12" x14ac:dyDescent="0.25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6"/>
      <c r="L560" s="2"/>
    </row>
    <row r="561" spans="1:12" x14ac:dyDescent="0.25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6"/>
      <c r="L561" s="2"/>
    </row>
    <row r="562" spans="1:12" x14ac:dyDescent="0.25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6"/>
      <c r="L562" s="2"/>
    </row>
    <row r="563" spans="1:12" x14ac:dyDescent="0.25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6"/>
      <c r="L563" s="2"/>
    </row>
    <row r="564" spans="1:12" x14ac:dyDescent="0.25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6"/>
      <c r="L564" s="2"/>
    </row>
    <row r="565" spans="1:12" x14ac:dyDescent="0.25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6"/>
      <c r="L565" s="2"/>
    </row>
    <row r="566" spans="1:12" x14ac:dyDescent="0.2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6"/>
      <c r="L566" s="2"/>
    </row>
    <row r="567" spans="1:12" x14ac:dyDescent="0.25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6"/>
      <c r="L567" s="2"/>
    </row>
    <row r="568" spans="1:12" x14ac:dyDescent="0.25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6"/>
      <c r="L568" s="2"/>
    </row>
    <row r="569" spans="1:12" x14ac:dyDescent="0.25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6"/>
      <c r="L569" s="2"/>
    </row>
    <row r="570" spans="1:12" x14ac:dyDescent="0.25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6"/>
      <c r="L570" s="2"/>
    </row>
    <row r="571" spans="1:12" x14ac:dyDescent="0.25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6"/>
      <c r="L571" s="2"/>
    </row>
    <row r="572" spans="1:12" x14ac:dyDescent="0.25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6"/>
      <c r="L572" s="2"/>
    </row>
    <row r="573" spans="1:12" x14ac:dyDescent="0.25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6"/>
      <c r="L573" s="2"/>
    </row>
    <row r="574" spans="1:12" x14ac:dyDescent="0.25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6"/>
      <c r="L574" s="2"/>
    </row>
    <row r="575" spans="1:12" x14ac:dyDescent="0.25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6"/>
      <c r="L575" s="2"/>
    </row>
    <row r="576" spans="1:12" x14ac:dyDescent="0.25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6"/>
      <c r="L576" s="2"/>
    </row>
    <row r="577" spans="1:12" x14ac:dyDescent="0.25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6"/>
      <c r="L577" s="2"/>
    </row>
    <row r="578" spans="1:12" x14ac:dyDescent="0.25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6"/>
      <c r="L578" s="2"/>
    </row>
    <row r="579" spans="1:12" x14ac:dyDescent="0.25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6"/>
      <c r="L579" s="2"/>
    </row>
    <row r="580" spans="1:12" x14ac:dyDescent="0.25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6"/>
      <c r="L580" s="2"/>
    </row>
    <row r="581" spans="1:12" x14ac:dyDescent="0.25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6"/>
      <c r="L581" s="2"/>
    </row>
    <row r="582" spans="1:12" x14ac:dyDescent="0.25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6"/>
      <c r="L582" s="2"/>
    </row>
    <row r="583" spans="1:12" x14ac:dyDescent="0.25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6"/>
      <c r="L583" s="2"/>
    </row>
    <row r="584" spans="1:12" x14ac:dyDescent="0.25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6"/>
      <c r="L584" s="2"/>
    </row>
    <row r="585" spans="1:12" x14ac:dyDescent="0.25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6"/>
      <c r="L585" s="2"/>
    </row>
    <row r="586" spans="1:12" x14ac:dyDescent="0.25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6"/>
      <c r="L586" s="2"/>
    </row>
    <row r="587" spans="1:12" x14ac:dyDescent="0.25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6"/>
      <c r="L587" s="2"/>
    </row>
    <row r="588" spans="1:12" x14ac:dyDescent="0.25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6"/>
      <c r="L588" s="2"/>
    </row>
    <row r="589" spans="1:12" x14ac:dyDescent="0.25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6"/>
      <c r="L589" s="2"/>
    </row>
    <row r="590" spans="1:12" x14ac:dyDescent="0.25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6"/>
      <c r="L590" s="2"/>
    </row>
    <row r="591" spans="1:12" x14ac:dyDescent="0.25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6"/>
      <c r="L591" s="2"/>
    </row>
    <row r="592" spans="1:12" x14ac:dyDescent="0.25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6"/>
      <c r="L592" s="2"/>
    </row>
    <row r="593" spans="1:12" x14ac:dyDescent="0.25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6"/>
      <c r="L593" s="2"/>
    </row>
    <row r="594" spans="1:12" x14ac:dyDescent="0.25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6"/>
      <c r="L594" s="2"/>
    </row>
    <row r="595" spans="1:12" x14ac:dyDescent="0.25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6"/>
      <c r="L595" s="2"/>
    </row>
    <row r="596" spans="1:12" x14ac:dyDescent="0.25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6"/>
      <c r="L596" s="2"/>
    </row>
    <row r="597" spans="1:12" x14ac:dyDescent="0.25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6"/>
      <c r="L597" s="2"/>
    </row>
    <row r="598" spans="1:12" x14ac:dyDescent="0.25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6"/>
      <c r="L598" s="2"/>
    </row>
    <row r="599" spans="1:12" x14ac:dyDescent="0.2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6"/>
      <c r="L599" s="2"/>
    </row>
    <row r="600" spans="1:12" x14ac:dyDescent="0.2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6"/>
      <c r="L600" s="2"/>
    </row>
    <row r="601" spans="1:12" x14ac:dyDescent="0.2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6"/>
      <c r="L601" s="2"/>
    </row>
    <row r="602" spans="1:12" x14ac:dyDescent="0.25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6"/>
      <c r="L602" s="2"/>
    </row>
    <row r="603" spans="1:12" x14ac:dyDescent="0.2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6"/>
      <c r="L603" s="2"/>
    </row>
    <row r="604" spans="1:12" x14ac:dyDescent="0.25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6"/>
      <c r="L604" s="2"/>
    </row>
    <row r="605" spans="1:12" x14ac:dyDescent="0.25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6"/>
      <c r="L605" s="2"/>
    </row>
    <row r="606" spans="1:12" x14ac:dyDescent="0.25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6"/>
      <c r="L606" s="2"/>
    </row>
    <row r="607" spans="1:12" x14ac:dyDescent="0.25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6"/>
      <c r="L607" s="2"/>
    </row>
    <row r="608" spans="1:12" x14ac:dyDescent="0.25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6"/>
      <c r="L608" s="2"/>
    </row>
    <row r="609" spans="1:12" x14ac:dyDescent="0.25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6"/>
      <c r="L609" s="2"/>
    </row>
    <row r="610" spans="1:12" x14ac:dyDescent="0.25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6"/>
      <c r="L610" s="2"/>
    </row>
    <row r="611" spans="1:12" x14ac:dyDescent="0.25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6"/>
      <c r="L611" s="2"/>
    </row>
    <row r="612" spans="1:12" x14ac:dyDescent="0.25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6"/>
      <c r="L612" s="2"/>
    </row>
    <row r="613" spans="1:12" x14ac:dyDescent="0.25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6"/>
      <c r="L613" s="2"/>
    </row>
    <row r="614" spans="1:12" x14ac:dyDescent="0.25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6"/>
      <c r="L614" s="2"/>
    </row>
    <row r="615" spans="1:12" x14ac:dyDescent="0.25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6"/>
      <c r="L615" s="2"/>
    </row>
    <row r="616" spans="1:12" x14ac:dyDescent="0.25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6"/>
      <c r="L616" s="2"/>
    </row>
    <row r="617" spans="1:12" x14ac:dyDescent="0.25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6"/>
      <c r="L617" s="2"/>
    </row>
    <row r="618" spans="1:12" x14ac:dyDescent="0.25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6"/>
    </row>
    <row r="619" spans="1:12" x14ac:dyDescent="0.25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6"/>
    </row>
    <row r="620" spans="1:12" x14ac:dyDescent="0.25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6"/>
    </row>
    <row r="621" spans="1:12" x14ac:dyDescent="0.25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6"/>
    </row>
    <row r="622" spans="1:12" x14ac:dyDescent="0.25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6"/>
    </row>
    <row r="623" spans="1:12" x14ac:dyDescent="0.25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6"/>
    </row>
    <row r="624" spans="1:12" x14ac:dyDescent="0.25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6"/>
    </row>
    <row r="625" spans="1:11" x14ac:dyDescent="0.25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6"/>
    </row>
    <row r="626" spans="1:11" x14ac:dyDescent="0.25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6"/>
    </row>
    <row r="627" spans="1:11" x14ac:dyDescent="0.25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6"/>
    </row>
    <row r="628" spans="1:11" x14ac:dyDescent="0.25">
      <c r="C628" s="5"/>
      <c r="I628" s="5"/>
      <c r="J628" s="5"/>
      <c r="K628" s="6"/>
    </row>
    <row r="629" spans="1:11" x14ac:dyDescent="0.25">
      <c r="C629" s="5"/>
      <c r="I629" s="5"/>
      <c r="J629" s="5"/>
      <c r="K629" s="6"/>
    </row>
    <row r="630" spans="1:11" x14ac:dyDescent="0.25">
      <c r="C630" s="5"/>
      <c r="I630" s="5"/>
      <c r="J630" s="5"/>
      <c r="K630" s="6"/>
    </row>
    <row r="631" spans="1:11" x14ac:dyDescent="0.25">
      <c r="C631" s="5"/>
      <c r="I631" s="5"/>
      <c r="J631" s="5"/>
      <c r="K631" s="6"/>
    </row>
    <row r="632" spans="1:11" x14ac:dyDescent="0.25">
      <c r="C632" s="5"/>
      <c r="I632" s="5"/>
      <c r="J632" s="5"/>
      <c r="K632" s="6"/>
    </row>
    <row r="633" spans="1:11" x14ac:dyDescent="0.25">
      <c r="C633" s="5"/>
      <c r="I633" s="5"/>
      <c r="J633" s="5"/>
      <c r="K633" s="6"/>
    </row>
    <row r="634" spans="1:11" x14ac:dyDescent="0.25">
      <c r="C634" s="5"/>
      <c r="I634" s="5"/>
      <c r="J634" s="5"/>
      <c r="K634" s="6"/>
    </row>
    <row r="635" spans="1:11" x14ac:dyDescent="0.25">
      <c r="C635" s="5"/>
      <c r="I635" s="5"/>
      <c r="J635" s="5"/>
      <c r="K635" s="6"/>
    </row>
    <row r="636" spans="1:11" x14ac:dyDescent="0.25">
      <c r="C636" s="5"/>
      <c r="I636" s="5"/>
      <c r="J636" s="5"/>
      <c r="K636" s="6"/>
    </row>
    <row r="637" spans="1:11" x14ac:dyDescent="0.25">
      <c r="C637" s="5"/>
      <c r="I637" s="5"/>
      <c r="J637" s="5"/>
      <c r="K637" s="6"/>
    </row>
    <row r="638" spans="1:11" x14ac:dyDescent="0.25">
      <c r="C638" s="5"/>
      <c r="I638" s="5"/>
      <c r="J638" s="5"/>
    </row>
    <row r="639" spans="1:11" x14ac:dyDescent="0.25">
      <c r="C639" s="5"/>
      <c r="I639" s="5"/>
      <c r="J639" s="5"/>
    </row>
    <row r="640" spans="1:11" x14ac:dyDescent="0.25">
      <c r="C640" s="5"/>
      <c r="I640" s="5"/>
      <c r="J640" s="5"/>
    </row>
    <row r="641" spans="3:10" x14ac:dyDescent="0.25">
      <c r="C641" s="5"/>
      <c r="I641" s="5"/>
      <c r="J641" s="5"/>
    </row>
    <row r="642" spans="3:10" x14ac:dyDescent="0.25">
      <c r="C642" s="5"/>
      <c r="I642" s="5"/>
      <c r="J642" s="5"/>
    </row>
    <row r="643" spans="3:10" x14ac:dyDescent="0.25">
      <c r="C643" s="5"/>
      <c r="I643" s="5"/>
      <c r="J643" s="5"/>
    </row>
    <row r="644" spans="3:10" x14ac:dyDescent="0.25">
      <c r="C644" s="5"/>
      <c r="I644" s="5"/>
      <c r="J644" s="5"/>
    </row>
    <row r="645" spans="3:10" x14ac:dyDescent="0.25">
      <c r="C645" s="5"/>
      <c r="I645" s="5"/>
      <c r="J645" s="5"/>
    </row>
    <row r="646" spans="3:10" x14ac:dyDescent="0.25">
      <c r="C646" s="5"/>
      <c r="I646" s="5"/>
      <c r="J646" s="5"/>
    </row>
    <row r="647" spans="3:10" x14ac:dyDescent="0.25">
      <c r="C647" s="5"/>
      <c r="I647" s="5"/>
      <c r="J647" s="5"/>
    </row>
    <row r="648" spans="3:10" x14ac:dyDescent="0.25">
      <c r="C648" s="5"/>
      <c r="I648" s="5"/>
      <c r="J648" s="5"/>
    </row>
    <row r="649" spans="3:10" x14ac:dyDescent="0.25">
      <c r="C649" s="5"/>
      <c r="I649" s="5"/>
      <c r="J649" s="5"/>
    </row>
    <row r="650" spans="3:10" x14ac:dyDescent="0.25">
      <c r="C650" s="5"/>
      <c r="I650" s="5"/>
      <c r="J650" s="5"/>
    </row>
    <row r="651" spans="3:10" x14ac:dyDescent="0.25">
      <c r="C651" s="5"/>
      <c r="I651" s="5"/>
      <c r="J651" s="5"/>
    </row>
    <row r="652" spans="3:10" x14ac:dyDescent="0.25">
      <c r="C652" s="5"/>
      <c r="I652" s="5"/>
      <c r="J652" s="5"/>
    </row>
    <row r="653" spans="3:10" x14ac:dyDescent="0.25">
      <c r="C653" s="5"/>
      <c r="I653" s="5"/>
      <c r="J653" s="5"/>
    </row>
    <row r="654" spans="3:10" x14ac:dyDescent="0.25">
      <c r="C654" s="5"/>
      <c r="I654" s="5"/>
      <c r="J654" s="5"/>
    </row>
    <row r="655" spans="3:10" x14ac:dyDescent="0.25">
      <c r="C655" s="5"/>
      <c r="I655" s="5"/>
      <c r="J655" s="5"/>
    </row>
    <row r="656" spans="3:10" x14ac:dyDescent="0.25">
      <c r="C656" s="5"/>
      <c r="I656" s="5"/>
      <c r="J656" s="5"/>
    </row>
    <row r="657" spans="9:10" x14ac:dyDescent="0.25">
      <c r="I657" s="5"/>
      <c r="J657" s="5"/>
    </row>
    <row r="658" spans="9:10" x14ac:dyDescent="0.25">
      <c r="I658" s="5"/>
      <c r="J658" s="5"/>
    </row>
    <row r="659" spans="9:10" x14ac:dyDescent="0.25">
      <c r="I659" s="5"/>
      <c r="J659" s="5"/>
    </row>
    <row r="660" spans="9:10" x14ac:dyDescent="0.25">
      <c r="I660" s="5"/>
      <c r="J660" s="5"/>
    </row>
    <row r="661" spans="9:10" x14ac:dyDescent="0.25">
      <c r="I661" s="5"/>
      <c r="J661" s="5"/>
    </row>
    <row r="662" spans="9:10" x14ac:dyDescent="0.25">
      <c r="I662" s="5"/>
      <c r="J662" s="5"/>
    </row>
    <row r="663" spans="9:10" x14ac:dyDescent="0.25">
      <c r="I663" s="5"/>
      <c r="J663" s="5"/>
    </row>
    <row r="664" spans="9:10" x14ac:dyDescent="0.25">
      <c r="I664" s="5"/>
      <c r="J664" s="5"/>
    </row>
    <row r="665" spans="9:10" x14ac:dyDescent="0.25">
      <c r="I665" s="5"/>
      <c r="J665" s="5"/>
    </row>
    <row r="666" spans="9:10" x14ac:dyDescent="0.25">
      <c r="I666" s="5"/>
      <c r="J666" s="5"/>
    </row>
    <row r="667" spans="9:10" x14ac:dyDescent="0.25">
      <c r="I667" s="5"/>
      <c r="J667" s="5"/>
    </row>
    <row r="668" spans="9:10" x14ac:dyDescent="0.25">
      <c r="I668" s="5"/>
      <c r="J668" s="5"/>
    </row>
    <row r="669" spans="9:10" x14ac:dyDescent="0.25">
      <c r="I669" s="5"/>
      <c r="J669" s="5"/>
    </row>
    <row r="670" spans="9:10" x14ac:dyDescent="0.25">
      <c r="I670" s="5"/>
      <c r="J670" s="5"/>
    </row>
    <row r="671" spans="9:10" x14ac:dyDescent="0.25">
      <c r="I671" s="5"/>
      <c r="J671" s="5"/>
    </row>
    <row r="672" spans="9:10" x14ac:dyDescent="0.25">
      <c r="I672" s="5"/>
      <c r="J672" s="5"/>
    </row>
    <row r="673" spans="9:9" x14ac:dyDescent="0.25">
      <c r="I673" s="5"/>
    </row>
    <row r="674" spans="9:9" x14ac:dyDescent="0.25">
      <c r="I674" s="5"/>
    </row>
    <row r="675" spans="9:9" x14ac:dyDescent="0.25">
      <c r="I675" s="5"/>
    </row>
    <row r="676" spans="9:9" x14ac:dyDescent="0.25">
      <c r="I676" s="5"/>
    </row>
    <row r="677" spans="9:9" x14ac:dyDescent="0.25">
      <c r="I677" s="5"/>
    </row>
    <row r="678" spans="9:9" x14ac:dyDescent="0.25">
      <c r="I678" s="5"/>
    </row>
    <row r="679" spans="9:9" x14ac:dyDescent="0.25">
      <c r="I679" s="5"/>
    </row>
    <row r="680" spans="9:9" x14ac:dyDescent="0.25">
      <c r="I680" s="5"/>
    </row>
    <row r="681" spans="9:9" x14ac:dyDescent="0.25">
      <c r="I681" s="5"/>
    </row>
    <row r="682" spans="9:9" x14ac:dyDescent="0.25">
      <c r="I682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9 I h S S 3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D 0 i F J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h S S 6 m C H q i u A Q A A h w U A A B M A H A B G b 3 J t d W x h c y 9 T Z W N 0 a W 9 u M S 5 t I K I Y A C i g F A A A A A A A A A A A A A A A A A A A A A A A A A A A A J W T z U r D Q B S F 9 4 W + w x A 3 L Y S C P 7 i R L i Q W E b S W W n B R X N x k b n V o M j f O T E Q t f S R X P o I v 5 t V o t Z k k a D a B m c P c M 2 e + Y z F x i r S 4 K v + 7 R 9 1 O t 2 P v w K A U 5 8 o 6 k I h Z b t C C F U O R o u t 2 B H + X R t 2 i 5 p X R Y 4 L p I C q M Q e 2 u y S x j o m W v v 5 q P I c N h U D k i u F n P I 9 K O t T d h e d J O M F M 5 i Q S y W I G k g M + c Q Z z i Y G Z A 2 w W Z L K K 0 y P T s K U f b K + e G q 1 V w Q R J S J U E G o X C 8 J x w + u n U o V s G Y s t i g t / w 5 Z l Q a 8 T a n p K W / e p w k a E l A K q I C j C M h U Z y A I + s p J w Y T t r N Q C S T q 7 V X X C S z f G r S Y G M o L 5 F g 8 z S l o T o C F f z e y x 9 I z 7 Q 4 P B h / 5 1 F r Z r 5 V U z R z 4 q o 0 d U T c F 3 l 7 s h 4 3 y R W o d S y Y E / h O d f 8 w U b 5 k g Q y 1 5 5 t 9 X 2 G s O 1 N 9 q 9 N e e a H u a P 1 b a 4 6 y Z E a V g v 9 6 M 2 8 h m N p X x 8 P 6 U N L A f k V P P I P h i M a U 1 n J + a I t 8 O c 9 3 f F L E s G h f 9 v l D c W p 6 9 K e M U M 3 r A U m B 7 1 c 6 G X r v a i a 1 l t I n K C o e t Z F V h + s 1 P E z L b l L S D 4 a H Q + P j b z 7 3 u d z t K N + d 8 9 A 5 Q S w E C L Q A U A A I A C A D 0 i F J L e Z H J N 6 Y A A A D 4 A A A A E g A A A A A A A A A A A A A A A A A A A A A A Q 2 9 u Z m l n L 1 B h Y 2 t h Z 2 U u e G 1 s U E s B A i 0 A F A A C A A g A 9 I h S S w / K 6 a u k A A A A 6 Q A A A B M A A A A A A A A A A A A A A A A A 8 g A A A F t D b 2 5 0 Z W 5 0 X 1 R 5 c G V z X S 5 4 b W x Q S w E C L Q A U A A I A C A D 0 i F J L q Y I e q K 4 B A A C H B Q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A A A A A A A A H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Z W V t c H J l c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1 v Z G F s a W R h Z C Z x d W 9 0 O y w m c X V v d D t O b 2 1 i c m U m c X V v d D s s J n F 1 b 3 Q 7 U m 9 u Z G E m c X V v d D s s J n F 1 b 3 Q 7 Q W N j Z X N v I G F s I E N 1 Y X J 0 b y B k Z S B E Y X R v c y Z x d W 9 0 O y w m c X V v d D t Q c m V j Y W x p Z m l j Y W N p w 7 N u J n F 1 b 3 Q 7 L C Z x d W 9 0 O 1 B y Z X N l b n R h b i B Q c m 9 w d W V z d G E m c X V v d D s s J n F 1 b 3 Q 7 R 2 F u Y W R v c m V z J n F 1 b 3 Q 7 L C Z x d W 9 0 O 1 B h w 6 1 z I G R l I E 9 y a W d l b i Z x d W 9 0 O y w m c X V v d D t D b G F z a W Z p Y 2 F j a W 9 u I G R l I G V t c H J l c 2 F z J n F 1 b 3 Q 7 L C Z x d W 9 0 O 0 5 h Y 2 l v b m F s a W R h Z C Z x d W 9 0 O y w m c X V v d D t D b 3 R p e m E g Z W 4 g Y m 9 s c 2 E m c X V v d D s s J n F 1 b 3 Q 7 R 3 J 1 c G 8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V t c H J l c 2 F z I G h p Z H J v Y 2 F y Y n V y b 3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M W M 2 M m U 1 N T Q t N D Q x Z C 0 0 M T A 0 L T k 3 M z U t Y m E 3 M D M y M 2 F k M D U z I i A v P j x F b n R y e S B U e X B l P S J G a W x s T G F z d F V w Z G F 0 Z W Q i I F Z h b H V l P S J k M j A x N y 0 x M C 0 x O F Q y M j o w N z o y O C 4 5 M T M 5 N j Q 4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V l b X B y Z X N h c y 9 U a X B v I G N h b W J p Y W R v L n t N b 2 R h b G l k Y W Q s M H 0 m c X V v d D s s J n F 1 b 3 Q 7 U 2 V j d G l v b j E v T G l z d G F k Z W V t c H J l c 2 F z L 1 R p c G 8 g Y 2 F t Y m l h Z G 8 u e 0 5 v b W J y Z S w x f S Z x d W 9 0 O y w m c X V v d D t T Z W N 0 a W 9 u M S 9 M a X N 0 Y W R l Z W 1 w c m V z Y X M v V G l w b y B j Y W 1 i a W F k b y 5 7 U m 9 u Z G E s M 3 0 m c X V v d D s s J n F 1 b 3 Q 7 U 2 V j d G l v b j E v T G l z d G F k Z W V t c H J l c 2 F z L 1 R p c G 8 g Y 2 F t Y m l h Z G 8 u e 0 F j Y 2 V z b y B h b C B D d W F y d G 8 g Z G U g R G F 0 b 3 M s N H 0 m c X V v d D s s J n F 1 b 3 Q 7 U 2 V j d G l v b j E v T G l z d G F k Z W V t c H J l c 2 F z L 1 R p c G 8 g Y 2 F t Y m l h Z G 8 u e 1 B y Z W N h b G l m a W N h Y 2 n D s 2 4 s N X 0 m c X V v d D s s J n F 1 b 3 Q 7 U 2 V j d G l v b j E v T G l z d G F k Z W V t c H J l c 2 F z L 1 R p c G 8 g Y 2 F t Y m l h Z G 8 u e 1 B y Z X N l b n R h b i B Q c m 9 w d W V z d G E s N n 0 m c X V v d D s s J n F 1 b 3 Q 7 U 2 V j d G l v b j E v T G l z d G F k Z W V t c H J l c 2 F z L 1 R p c G 8 g Y 2 F t Y m l h Z G 8 u e 0 d h b m F k b 3 J l c y w 3 f S Z x d W 9 0 O y w m c X V v d D t T Z W N 0 a W 9 u M S 9 M a X N 0 Y W R l Z W 1 w c m V z Y X M v V G l w b y B j Y W 1 i a W F k b y 5 7 U G H D r X M g Z G U g T 3 J p Z 2 V u L D E y f S Z x d W 9 0 O y w m c X V v d D t T Z W N 0 a W 9 u M S 9 M a X N 0 Y W R l Z W 1 w c m V z Y X M v V G l w b y B j Y W 1 i a W F k b y 5 7 Q 2 x h c 2 l m a W N h Y 2 l v b i B k Z S B l b X B y Z X N h c y w y M n 0 m c X V v d D s s J n F 1 b 3 Q 7 U 2 V j d G l v b j E v T G l z d G F k Z W V t c H J l c 2 F z L 1 R p c G 8 g Y 2 F t Y m l h Z G 8 u e 0 5 h Y 2 l v b m F s a W R h Z C w y M 3 0 m c X V v d D s s J n F 1 b 3 Q 7 U 2 V j d G l v b j E v T G l z d G F k Z W V t c H J l c 2 F z L 1 R p c G 8 g Y 2 F t Y m l h Z G 8 u e 0 N v d G l 6 Y S B l b i B i b 2 x z Y S w y N H 0 m c X V v d D s s J n F 1 b 3 Q 7 U 2 V j d G l v b j E v T G l z d G F k Z W V t c H J l c 2 F z L 1 R p c G 8 g Y 2 F t Y m l h Z G 8 u e 0 d y d X B v L D I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l z d G F k Z W V t c H J l c 2 F z L 1 R p c G 8 g Y 2 F t Y m l h Z G 8 u e 0 1 v Z G F s a W R h Z C w w f S Z x d W 9 0 O y w m c X V v d D t T Z W N 0 a W 9 u M S 9 M a X N 0 Y W R l Z W 1 w c m V z Y X M v V G l w b y B j Y W 1 i a W F k b y 5 7 T m 9 t Y n J l L D F 9 J n F 1 b 3 Q 7 L C Z x d W 9 0 O 1 N l Y 3 R p b 2 4 x L 0 x p c 3 R h Z G V l b X B y Z X N h c y 9 U a X B v I G N h b W J p Y W R v L n t S b 2 5 k Y S w z f S Z x d W 9 0 O y w m c X V v d D t T Z W N 0 a W 9 u M S 9 M a X N 0 Y W R l Z W 1 w c m V z Y X M v V G l w b y B j Y W 1 i a W F k b y 5 7 Q W N j Z X N v I G F s I E N 1 Y X J 0 b y B k Z S B E Y X R v c y w 0 f S Z x d W 9 0 O y w m c X V v d D t T Z W N 0 a W 9 u M S 9 M a X N 0 Y W R l Z W 1 w c m V z Y X M v V G l w b y B j Y W 1 i a W F k b y 5 7 U H J l Y 2 F s a W Z p Y 2 F j a c O z b i w 1 f S Z x d W 9 0 O y w m c X V v d D t T Z W N 0 a W 9 u M S 9 M a X N 0 Y W R l Z W 1 w c m V z Y X M v V G l w b y B j Y W 1 i a W F k b y 5 7 U H J l c 2 V u d G F u I F B y b 3 B 1 Z X N 0 Y S w 2 f S Z x d W 9 0 O y w m c X V v d D t T Z W N 0 a W 9 u M S 9 M a X N 0 Y W R l Z W 1 w c m V z Y X M v V G l w b y B j Y W 1 i a W F k b y 5 7 R 2 F u Y W R v c m V z L D d 9 J n F 1 b 3 Q 7 L C Z x d W 9 0 O 1 N l Y 3 R p b 2 4 x L 0 x p c 3 R h Z G V l b X B y Z X N h c y 9 U a X B v I G N h b W J p Y W R v L n t Q Y c O t c y B k Z S B P c m l n Z W 4 s M T J 9 J n F 1 b 3 Q 7 L C Z x d W 9 0 O 1 N l Y 3 R p b 2 4 x L 0 x p c 3 R h Z G V l b X B y Z X N h c y 9 U a X B v I G N h b W J p Y W R v L n t D b G F z a W Z p Y 2 F j a W 9 u I G R l I G V t c H J l c 2 F z L D I y f S Z x d W 9 0 O y w m c X V v d D t T Z W N 0 a W 9 u M S 9 M a X N 0 Y W R l Z W 1 w c m V z Y X M v V G l w b y B j Y W 1 i a W F k b y 5 7 T m F j a W 9 u Y W x p Z G F k L D I z f S Z x d W 9 0 O y w m c X V v d D t T Z W N 0 a W 9 u M S 9 M a X N 0 Y W R l Z W 1 w c m V z Y X M v V G l w b y B j Y W 1 i a W F k b y 5 7 Q 2 9 0 a X p h I G V u I G J v b H N h L D I 0 f S Z x d W 9 0 O y w m c X V v d D t T Z W N 0 a W 9 u M S 9 M a X N 0 Y W R l Z W 1 w c m V z Y X M v V G l w b y B j Y W 1 i a W F k b y 5 7 R 3 J 1 c G 8 s M j V 9 J n F 1 b 3 Q 7 X S w m c X V v d D t S Z W x h d G l v b n N o a X B J b m Z v J n F 1 b 3 Q 7 O l t d f S I g L z 4 8 R W 5 0 c n k g V H l w Z T 0 i R m l s b E N v d W 5 0 I i B W Y W x 1 Z T 0 i b D M 5 M i I g L z 4 8 R W 5 0 c n k g V H l w Z T 0 i R m l s b F R h c m d l d C I g V m F s d W U 9 I n N M a X N 0 Y W R l Z W 1 w c m V z Y X N f M i I g L z 4 8 L 1 N 0 Y W J s Z U V u d H J p Z X M + P C 9 J d G V t P j x J d G V t P j x J d G V t T G 9 j Y X R p b 2 4 + P E l 0 Z W 1 U e X B l P k Z v c m 1 1 b G E 8 L 0 l 0 Z W 1 U e X B l P j x J d G V t U G F 0 a D 5 T Z W N 0 a W 9 u M S 9 M a X N 0 Y W R l Z W 1 w c m V z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Z W V t c H J l c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V l b X B y Z X N h c y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o G N J 6 g n 1 E u 3 o N f l f X L 5 8 A A A A A A g A A A A A A A 2 Y A A M A A A A A Q A A A A x k X L w r l J 2 s M k w V k Z / 3 0 r a g A A A A A E g A A A o A A A A B A A A A A d m 4 K 7 j 0 R W A y W p x t x c T s Y 4 U A A A A F e K O u 7 U v p J 9 G R n T q J 1 T M P + v 0 o 7 A I Y L n j i q o x 5 s O v X E O L c F 2 K + S P 2 w 3 F b u U Z e L a k A l X f o 9 U E N s Y l 6 / F y S c C V A O J P T S j 8 F 2 E Z z h w r D G h K f Y m T F A A A A M M i q 9 t w g 0 M 4 X 4 k C D 3 6 5 5 6 q T 0 J u 4 < / D a t a M a s h u p > 
</file>

<file path=customXml/itemProps1.xml><?xml version="1.0" encoding="utf-8"?>
<ds:datastoreItem xmlns:ds="http://schemas.openxmlformats.org/officeDocument/2006/customXml" ds:itemID="{6C1B8DE8-0C88-4053-B05F-F78EF9094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resas hidrocarbu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Cruz González</dc:creator>
  <cp:lastModifiedBy>Daniel Urencio Alvarez</cp:lastModifiedBy>
  <dcterms:created xsi:type="dcterms:W3CDTF">2017-10-18T22:07:40Z</dcterms:created>
  <dcterms:modified xsi:type="dcterms:W3CDTF">2018-01-24T23:40:58Z</dcterms:modified>
</cp:coreProperties>
</file>